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lode\Documents\ANALOG - DIGITAL\ANALOOG\"/>
    </mc:Choice>
  </mc:AlternateContent>
  <xr:revisionPtr revIDLastSave="0" documentId="13_ncr:1_{B05BCD4D-48ED-4F5A-B1BF-38E23E129DE9}" xr6:coauthVersionLast="47" xr6:coauthVersionMax="47" xr10:uidLastSave="{00000000-0000-0000-0000-000000000000}"/>
  <bookViews>
    <workbookView xWindow="-120" yWindow="-120" windowWidth="29040" windowHeight="15720" xr2:uid="{1E564DBD-3C06-4DD8-AEBD-26BE1AC17600}"/>
  </bookViews>
  <sheets>
    <sheet name="ANALOG EXPORT" sheetId="1" r:id="rId1"/>
  </sheets>
  <definedNames>
    <definedName name="_xlnm._FilterDatabase" localSheetId="0" hidden="1">'ANALOG EXPORT'!$A$1:$F$8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F88E13-E75B-4F5D-BC1B-BF3E54DA6B79}" keepAlive="1" name="Query - Sander_Loderus-collection-20240626-0451" description="Verbinding maken met de query Sander_Loderus-collection-20240626-0451 in de werkmap." type="5" refreshedVersion="0" background="1">
    <dbPr connection="Provider=Microsoft.Mashup.OleDb.1;Data Source=$Workbook$;Location=Sander_Loderus-collection-20240626-0451;Extended Properties=&quot;&quot;" command="SELECT * FROM [Sander_Loderus-collection-20240626-0451]"/>
  </connection>
</connections>
</file>

<file path=xl/sharedStrings.xml><?xml version="1.0" encoding="utf-8"?>
<sst xmlns="http://schemas.openxmlformats.org/spreadsheetml/2006/main" count="4418" uniqueCount="1877">
  <si>
    <t>W</t>
  </si>
  <si>
    <t>VA W:013</t>
  </si>
  <si>
    <t>VA W</t>
  </si>
  <si>
    <t>P-R</t>
  </si>
  <si>
    <t>D-F-S-H</t>
  </si>
  <si>
    <t>A</t>
  </si>
  <si>
    <t>VA A:016</t>
  </si>
  <si>
    <t>VA A</t>
  </si>
  <si>
    <t>H</t>
  </si>
  <si>
    <t>VA H:012</t>
  </si>
  <si>
    <t>VA H</t>
  </si>
  <si>
    <t>N</t>
  </si>
  <si>
    <t>VA N:013</t>
  </si>
  <si>
    <t>VA N</t>
  </si>
  <si>
    <t>VA N:015</t>
  </si>
  <si>
    <t>VA N:004</t>
  </si>
  <si>
    <t>VA N:012</t>
  </si>
  <si>
    <t>VA N:011</t>
  </si>
  <si>
    <t>VA N:010</t>
  </si>
  <si>
    <t>E</t>
  </si>
  <si>
    <t>VA E:035</t>
  </si>
  <si>
    <t>VA E</t>
  </si>
  <si>
    <t>VA N:018</t>
  </si>
  <si>
    <t>L</t>
  </si>
  <si>
    <t>VA L:017</t>
  </si>
  <si>
    <t>VA L</t>
  </si>
  <si>
    <t>VA H:002</t>
  </si>
  <si>
    <t>P</t>
  </si>
  <si>
    <t>VA P:048</t>
  </si>
  <si>
    <t>VA P</t>
  </si>
  <si>
    <t>VA A:027</t>
  </si>
  <si>
    <t>VA P:049</t>
  </si>
  <si>
    <t>VA P:050</t>
  </si>
  <si>
    <t>VA A:028</t>
  </si>
  <si>
    <t>J</t>
  </si>
  <si>
    <t>VA J:021</t>
  </si>
  <si>
    <t>VA J</t>
  </si>
  <si>
    <t>C</t>
  </si>
  <si>
    <t>VA C:003</t>
  </si>
  <si>
    <t>VA C</t>
  </si>
  <si>
    <t>VA L:001</t>
  </si>
  <si>
    <t>VA P:047</t>
  </si>
  <si>
    <t>S</t>
  </si>
  <si>
    <t>VA S:058</t>
  </si>
  <si>
    <t>VA S</t>
  </si>
  <si>
    <t>VA S:059</t>
  </si>
  <si>
    <t>VA S:064</t>
  </si>
  <si>
    <t>VA S:032</t>
  </si>
  <si>
    <t>NW-P-S</t>
  </si>
  <si>
    <t>VA S:033</t>
  </si>
  <si>
    <t>VA S:061</t>
  </si>
  <si>
    <t>VA S:063</t>
  </si>
  <si>
    <t>VA S:060</t>
  </si>
  <si>
    <t>VA S:065</t>
  </si>
  <si>
    <t>VA S:062</t>
  </si>
  <si>
    <t>VA C:009</t>
  </si>
  <si>
    <t>VA J:020</t>
  </si>
  <si>
    <t>VA S:041</t>
  </si>
  <si>
    <t>VA S:044</t>
  </si>
  <si>
    <t>R</t>
  </si>
  <si>
    <t>VA R:039</t>
  </si>
  <si>
    <t>VA R</t>
  </si>
  <si>
    <t>VAR:046</t>
  </si>
  <si>
    <t>VAR</t>
  </si>
  <si>
    <t>B</t>
  </si>
  <si>
    <t>VA B:009</t>
  </si>
  <si>
    <t>VA B</t>
  </si>
  <si>
    <t>VA B:010</t>
  </si>
  <si>
    <t>VA B:008</t>
  </si>
  <si>
    <t>VAR:090</t>
  </si>
  <si>
    <t>VAR:004</t>
  </si>
  <si>
    <t>VA S:005</t>
  </si>
  <si>
    <t>VAR:080</t>
  </si>
  <si>
    <t>VA B:006</t>
  </si>
  <si>
    <t>VA L:019</t>
  </si>
  <si>
    <t>VA C:033</t>
  </si>
  <si>
    <t>I</t>
  </si>
  <si>
    <t>VA I:004</t>
  </si>
  <si>
    <t>VA I</t>
  </si>
  <si>
    <t>VAR:063</t>
  </si>
  <si>
    <t>VAR:091</t>
  </si>
  <si>
    <t>VAR:053</t>
  </si>
  <si>
    <t>VAR:010</t>
  </si>
  <si>
    <t>VAR:038</t>
  </si>
  <si>
    <t>VAR:028</t>
  </si>
  <si>
    <t>F</t>
  </si>
  <si>
    <t>VA F:008</t>
  </si>
  <si>
    <t>VA F</t>
  </si>
  <si>
    <t>VA F:004</t>
  </si>
  <si>
    <t>G</t>
  </si>
  <si>
    <t>VA G:014</t>
  </si>
  <si>
    <t>VA G</t>
  </si>
  <si>
    <t>VA G:015</t>
  </si>
  <si>
    <t>VA E:049</t>
  </si>
  <si>
    <t>VA A:009</t>
  </si>
  <si>
    <t>VA C:035</t>
  </si>
  <si>
    <t>VA A:015</t>
  </si>
  <si>
    <t>VA A:012</t>
  </si>
  <si>
    <t>T</t>
  </si>
  <si>
    <t>VA T:008</t>
  </si>
  <si>
    <t>VA T</t>
  </si>
  <si>
    <t>K</t>
  </si>
  <si>
    <t>VA K:017</t>
  </si>
  <si>
    <t>VA K</t>
  </si>
  <si>
    <t>VA T:007</t>
  </si>
  <si>
    <t>VA A:010</t>
  </si>
  <si>
    <t>VA A:017</t>
  </si>
  <si>
    <t>VA K:001</t>
  </si>
  <si>
    <t>VA T:010</t>
  </si>
  <si>
    <t>VA A:014</t>
  </si>
  <si>
    <t>VA H:006</t>
  </si>
  <si>
    <t>VA A:018</t>
  </si>
  <si>
    <t>VA P:004</t>
  </si>
  <si>
    <t>VA A:011</t>
  </si>
  <si>
    <t>VA A:013</t>
  </si>
  <si>
    <t>VAR:045</t>
  </si>
  <si>
    <t>VAR:082</t>
  </si>
  <si>
    <t>VAR:025</t>
  </si>
  <si>
    <t>VA P:008</t>
  </si>
  <si>
    <t>VA B:024</t>
  </si>
  <si>
    <t>VA E:003</t>
  </si>
  <si>
    <t>VA E:002</t>
  </si>
  <si>
    <t>Y</t>
  </si>
  <si>
    <t>VA Y:002</t>
  </si>
  <si>
    <t>VA Y</t>
  </si>
  <si>
    <t>V</t>
  </si>
  <si>
    <t>VA V:009</t>
  </si>
  <si>
    <t>VA V</t>
  </si>
  <si>
    <t>VA P:013</t>
  </si>
  <si>
    <t>VA W:005</t>
  </si>
  <si>
    <t>VA T:014</t>
  </si>
  <si>
    <t>VA K:011</t>
  </si>
  <si>
    <t>VA C:042</t>
  </si>
  <si>
    <t>VA G:017</t>
  </si>
  <si>
    <t>VA L:003</t>
  </si>
  <si>
    <t>VA S:054</t>
  </si>
  <si>
    <t>VA S:057</t>
  </si>
  <si>
    <t>VA K:012</t>
  </si>
  <si>
    <t>VA L:005</t>
  </si>
  <si>
    <t>VA C:016</t>
  </si>
  <si>
    <t>VA A:003</t>
  </si>
  <si>
    <t>VA K:013</t>
  </si>
  <si>
    <t>VA A:032</t>
  </si>
  <si>
    <t>VA T:002</t>
  </si>
  <si>
    <t>VA P:012</t>
  </si>
  <si>
    <t>VA Y:004</t>
  </si>
  <si>
    <t>VA C:034</t>
  </si>
  <si>
    <t>VA C:017</t>
  </si>
  <si>
    <t>VA L:004</t>
  </si>
  <si>
    <t>VA L:002</t>
  </si>
  <si>
    <t>VA N:001</t>
  </si>
  <si>
    <t>VA Y:005</t>
  </si>
  <si>
    <t>VA A:029</t>
  </si>
  <si>
    <t>VA C:015</t>
  </si>
  <si>
    <t>VA Y:003</t>
  </si>
  <si>
    <t>VA C:014</t>
  </si>
  <si>
    <t>VA P:010</t>
  </si>
  <si>
    <t>VA W:007</t>
  </si>
  <si>
    <t>VA T:012</t>
  </si>
  <si>
    <t>VA Y:006</t>
  </si>
  <si>
    <t>VA G:004</t>
  </si>
  <si>
    <t>VA N:026</t>
  </si>
  <si>
    <t>VA S:024</t>
  </si>
  <si>
    <t>VA J:001</t>
  </si>
  <si>
    <t>VA N:002</t>
  </si>
  <si>
    <t>VA N:003</t>
  </si>
  <si>
    <t>VA N:017</t>
  </si>
  <si>
    <t>VA T:015</t>
  </si>
  <si>
    <t>0-9</t>
  </si>
  <si>
    <t>VA 0-9:002</t>
  </si>
  <si>
    <t>VA 0-9</t>
  </si>
  <si>
    <t>D</t>
  </si>
  <si>
    <t>VA D:021</t>
  </si>
  <si>
    <t>VA D</t>
  </si>
  <si>
    <t>VAR:006</t>
  </si>
  <si>
    <t>VAR:062</t>
  </si>
  <si>
    <t>VA E:031</t>
  </si>
  <si>
    <t>VA E:014</t>
  </si>
  <si>
    <t>M</t>
  </si>
  <si>
    <t>VA M:023</t>
  </si>
  <si>
    <t>VA M</t>
  </si>
  <si>
    <t>VA S:018</t>
  </si>
  <si>
    <t>VA D:028</t>
  </si>
  <si>
    <t>VA P:053</t>
  </si>
  <si>
    <t>VAR:031</t>
  </si>
  <si>
    <t>VAR:037</t>
  </si>
  <si>
    <t>VA N:016</t>
  </si>
  <si>
    <t>VA N:014</t>
  </si>
  <si>
    <t>VA N:005</t>
  </si>
  <si>
    <t>VA M:004</t>
  </si>
  <si>
    <t>VAR:040</t>
  </si>
  <si>
    <t>VA L:016</t>
  </si>
  <si>
    <t>VA A:001</t>
  </si>
  <si>
    <t>VA B:018</t>
  </si>
  <si>
    <t>VA B:007</t>
  </si>
  <si>
    <t>VA M:007</t>
  </si>
  <si>
    <t>VA G:012</t>
  </si>
  <si>
    <t>VA H:011</t>
  </si>
  <si>
    <t>VA M:015</t>
  </si>
  <si>
    <t>VA B:039</t>
  </si>
  <si>
    <t>VA B:046</t>
  </si>
  <si>
    <t>VA D:039</t>
  </si>
  <si>
    <t>VA B:013</t>
  </si>
  <si>
    <t>VA C:001</t>
  </si>
  <si>
    <t>VA K:010</t>
  </si>
  <si>
    <t>VAR:064</t>
  </si>
  <si>
    <t>VAR:021</t>
  </si>
  <si>
    <t>VA N:032</t>
  </si>
  <si>
    <t>VA E:012</t>
  </si>
  <si>
    <t>VA J:032</t>
  </si>
  <si>
    <t>VA E:008</t>
  </si>
  <si>
    <t>VAR:008</t>
  </si>
  <si>
    <t>VA J:037</t>
  </si>
  <si>
    <t>VA C:019</t>
  </si>
  <si>
    <t>VA E:025</t>
  </si>
  <si>
    <t>VA E:006</t>
  </si>
  <si>
    <t>VAR:078</t>
  </si>
  <si>
    <t>VA E:020</t>
  </si>
  <si>
    <t>VA J:030</t>
  </si>
  <si>
    <t>VA G:006</t>
  </si>
  <si>
    <t>VA E:019</t>
  </si>
  <si>
    <t>VAR:020</t>
  </si>
  <si>
    <t>VA J:006</t>
  </si>
  <si>
    <t>VA B:027</t>
  </si>
  <si>
    <t>VA E:009</t>
  </si>
  <si>
    <t>VA S:014</t>
  </si>
  <si>
    <t>VA E:052</t>
  </si>
  <si>
    <t>VA S:003</t>
  </si>
  <si>
    <t>VA R:030</t>
  </si>
  <si>
    <t>VA B:028</t>
  </si>
  <si>
    <t>VA J:035</t>
  </si>
  <si>
    <t>VA J:034</t>
  </si>
  <si>
    <t>VA J:025</t>
  </si>
  <si>
    <t>VAR:013</t>
  </si>
  <si>
    <t>VA N:023</t>
  </si>
  <si>
    <t>VA M:016</t>
  </si>
  <si>
    <t>VA E:005</t>
  </si>
  <si>
    <t>VA N:030</t>
  </si>
  <si>
    <t>VA J:009</t>
  </si>
  <si>
    <t>VA S:001</t>
  </si>
  <si>
    <t>VA E:017</t>
  </si>
  <si>
    <t>VA E:011</t>
  </si>
  <si>
    <t>VA B:026</t>
  </si>
  <si>
    <t>VA L:006</t>
  </si>
  <si>
    <t>VA S:002</t>
  </si>
  <si>
    <t>VA B:025</t>
  </si>
  <si>
    <t>VA E:018</t>
  </si>
  <si>
    <t>VA E:021</t>
  </si>
  <si>
    <t>VA B:002</t>
  </si>
  <si>
    <t>VA E:010</t>
  </si>
  <si>
    <t>VA E:015</t>
  </si>
  <si>
    <t>VA E:013</t>
  </si>
  <si>
    <t>VA S:004</t>
  </si>
  <si>
    <t>VA G:005</t>
  </si>
  <si>
    <t>VA P:009</t>
  </si>
  <si>
    <t>VA G:002</t>
  </si>
  <si>
    <t>VA N:009</t>
  </si>
  <si>
    <t>VA N:008</t>
  </si>
  <si>
    <t>VA S:028</t>
  </si>
  <si>
    <t>VA B:020</t>
  </si>
  <si>
    <t>VA I:001</t>
  </si>
  <si>
    <t>VA H:019</t>
  </si>
  <si>
    <t>VA B:021</t>
  </si>
  <si>
    <t>VA V:002</t>
  </si>
  <si>
    <t>VA R:025</t>
  </si>
  <si>
    <t>VA D:012</t>
  </si>
  <si>
    <t>VA B:043</t>
  </si>
  <si>
    <t>VA D:008</t>
  </si>
  <si>
    <t>VA C:006</t>
  </si>
  <si>
    <t>VA S:015</t>
  </si>
  <si>
    <t>VA P:038</t>
  </si>
  <si>
    <t>VA S:008</t>
  </si>
  <si>
    <t>VA J:029</t>
  </si>
  <si>
    <t>VA J:036</t>
  </si>
  <si>
    <t>VA E:047</t>
  </si>
  <si>
    <t>VA R:033</t>
  </si>
  <si>
    <t>VA J:015</t>
  </si>
  <si>
    <t>VA R:031</t>
  </si>
  <si>
    <t>VA R:032</t>
  </si>
  <si>
    <t>VA J:010</t>
  </si>
  <si>
    <t>VA D:009</t>
  </si>
  <si>
    <t>VA R:026</t>
  </si>
  <si>
    <t>VA G:007</t>
  </si>
  <si>
    <t>VA M:012</t>
  </si>
  <si>
    <t>VA S:021</t>
  </si>
  <si>
    <t>VA S:022</t>
  </si>
  <si>
    <t>VA B:003</t>
  </si>
  <si>
    <t>VA S:013</t>
  </si>
  <si>
    <t>VA H:010</t>
  </si>
  <si>
    <t>VA A:005</t>
  </si>
  <si>
    <t>VA S:042</t>
  </si>
  <si>
    <t>VA M:035</t>
  </si>
  <si>
    <t>VA K:009</t>
  </si>
  <si>
    <t>VA B:019</t>
  </si>
  <si>
    <t>VA C:039</t>
  </si>
  <si>
    <t>VA F:014</t>
  </si>
  <si>
    <t>VA H:005</t>
  </si>
  <si>
    <t>VA G:016</t>
  </si>
  <si>
    <t>VA R:027</t>
  </si>
  <si>
    <t>VAR:023</t>
  </si>
  <si>
    <t>VAR:022</t>
  </si>
  <si>
    <t>VA D:013</t>
  </si>
  <si>
    <t>VA K:014</t>
  </si>
  <si>
    <t>VA K:015</t>
  </si>
  <si>
    <t>VA B:037</t>
  </si>
  <si>
    <t>VA T:006</t>
  </si>
  <si>
    <t>VA T:011</t>
  </si>
  <si>
    <t>VA P:001</t>
  </si>
  <si>
    <t>VAR:059</t>
  </si>
  <si>
    <t>VA S:019</t>
  </si>
  <si>
    <t>VA C:013</t>
  </si>
  <si>
    <t>VAR:014</t>
  </si>
  <si>
    <t>VAR:015</t>
  </si>
  <si>
    <t>VA M:031</t>
  </si>
  <si>
    <t>VA R:021</t>
  </si>
  <si>
    <t>VA M:028</t>
  </si>
  <si>
    <t>VA N:031</t>
  </si>
  <si>
    <t>VA J:014</t>
  </si>
  <si>
    <t>VA J:026</t>
  </si>
  <si>
    <t>VA E:046</t>
  </si>
  <si>
    <t>VA D:034</t>
  </si>
  <si>
    <t>VA M:006</t>
  </si>
  <si>
    <t>VA B:044</t>
  </si>
  <si>
    <t>VA R:049</t>
  </si>
  <si>
    <t>VA R:051</t>
  </si>
  <si>
    <t>Q</t>
  </si>
  <si>
    <t>VA Q:001</t>
  </si>
  <si>
    <t>VA Q</t>
  </si>
  <si>
    <t>VA S:038</t>
  </si>
  <si>
    <t>VA B:040</t>
  </si>
  <si>
    <t>VA B:042</t>
  </si>
  <si>
    <t>VA S:055</t>
  </si>
  <si>
    <t>VA S:056</t>
  </si>
  <si>
    <t>VA B:041</t>
  </si>
  <si>
    <t>VA D:037</t>
  </si>
  <si>
    <t>VA S:017</t>
  </si>
  <si>
    <t>VA M:005</t>
  </si>
  <si>
    <t>VA J:024</t>
  </si>
  <si>
    <t>VA K:004</t>
  </si>
  <si>
    <t>VA R:022</t>
  </si>
  <si>
    <t>VA J:023</t>
  </si>
  <si>
    <t>VA C:020</t>
  </si>
  <si>
    <t>VAR:032</t>
  </si>
  <si>
    <t>VA D:010</t>
  </si>
  <si>
    <t>VA K:003</t>
  </si>
  <si>
    <t>VA I:007</t>
  </si>
  <si>
    <t>VA J:018</t>
  </si>
  <si>
    <t>VA M:008</t>
  </si>
  <si>
    <t>VA P:016</t>
  </si>
  <si>
    <t>VA M:010</t>
  </si>
  <si>
    <t>VA P:039</t>
  </si>
  <si>
    <t>VA F:006</t>
  </si>
  <si>
    <t>VA H:014</t>
  </si>
  <si>
    <t>VA L:020</t>
  </si>
  <si>
    <t>VA K:005</t>
  </si>
  <si>
    <t>VA P:022</t>
  </si>
  <si>
    <t>VA Q:002</t>
  </si>
  <si>
    <t>VA Q:003</t>
  </si>
  <si>
    <t>VA K:002</t>
  </si>
  <si>
    <t>VAR:050</t>
  </si>
  <si>
    <t>VA M:018</t>
  </si>
  <si>
    <t>VA R:017</t>
  </si>
  <si>
    <t>VAR:007</t>
  </si>
  <si>
    <t>VA H:009</t>
  </si>
  <si>
    <t>VA I:009</t>
  </si>
  <si>
    <t>VA M:033</t>
  </si>
  <si>
    <t>VA D:001</t>
  </si>
  <si>
    <t>VA D:003</t>
  </si>
  <si>
    <t>VA H:008</t>
  </si>
  <si>
    <t>VA J:003</t>
  </si>
  <si>
    <t>VA P:003</t>
  </si>
  <si>
    <t>VA M:014</t>
  </si>
  <si>
    <t>VA J:002</t>
  </si>
  <si>
    <t>VA R:047</t>
  </si>
  <si>
    <t>VA M:020</t>
  </si>
  <si>
    <t>VA D:002</t>
  </si>
  <si>
    <t>VA P:007</t>
  </si>
  <si>
    <t>VA E:037</t>
  </si>
  <si>
    <t>VA J:039</t>
  </si>
  <si>
    <t>VA J:038</t>
  </si>
  <si>
    <t>VA C:041</t>
  </si>
  <si>
    <t>VA C:040</t>
  </si>
  <si>
    <t>VA C:037</t>
  </si>
  <si>
    <t>VA C:038</t>
  </si>
  <si>
    <t>VA R:018</t>
  </si>
  <si>
    <t>VA C:036</t>
  </si>
  <si>
    <t>VA S:006</t>
  </si>
  <si>
    <t>VA T:013</t>
  </si>
  <si>
    <t>O</t>
  </si>
  <si>
    <t>VA O:009</t>
  </si>
  <si>
    <t>VA O</t>
  </si>
  <si>
    <t>VA S:052</t>
  </si>
  <si>
    <t>VA M:013</t>
  </si>
  <si>
    <t>VA A:025</t>
  </si>
  <si>
    <t>VA W:004</t>
  </si>
  <si>
    <t>VA B:035</t>
  </si>
  <si>
    <t>VA H:004</t>
  </si>
  <si>
    <t>VA B:014</t>
  </si>
  <si>
    <t>VA W:001</t>
  </si>
  <si>
    <t>VA J:028</t>
  </si>
  <si>
    <t>VA S:034</t>
  </si>
  <si>
    <t>VA J:016</t>
  </si>
  <si>
    <t>VA V:001</t>
  </si>
  <si>
    <t>VA S:053</t>
  </si>
  <si>
    <t>Thai:001</t>
  </si>
  <si>
    <t>THAI</t>
  </si>
  <si>
    <t>VA B:045</t>
  </si>
  <si>
    <t>VA W:002</t>
  </si>
  <si>
    <t>VA A:023</t>
  </si>
  <si>
    <t>VA S:048</t>
  </si>
  <si>
    <t>VA J:031</t>
  </si>
  <si>
    <t>VAR:027</t>
  </si>
  <si>
    <t>VA A:026</t>
  </si>
  <si>
    <t>VAR:085</t>
  </si>
  <si>
    <t>VA W:014</t>
  </si>
  <si>
    <t>VA E:001</t>
  </si>
  <si>
    <t>VA C:007</t>
  </si>
  <si>
    <t>VA S:040</t>
  </si>
  <si>
    <t>VA P:011</t>
  </si>
  <si>
    <t>VA H:007</t>
  </si>
  <si>
    <t>VA H:001</t>
  </si>
  <si>
    <t>VA T:005</t>
  </si>
  <si>
    <t>VAR:054</t>
  </si>
  <si>
    <t>VA T:009</t>
  </si>
  <si>
    <t>VA P:019</t>
  </si>
  <si>
    <t>VA S:012</t>
  </si>
  <si>
    <t>VA P:026</t>
  </si>
  <si>
    <t>VA P:036</t>
  </si>
  <si>
    <t>VA P:043</t>
  </si>
  <si>
    <t>VA P:030</t>
  </si>
  <si>
    <t>VA P:041</t>
  </si>
  <si>
    <t>VA P:014</t>
  </si>
  <si>
    <t>VA R:019</t>
  </si>
  <si>
    <t>VA P:040</t>
  </si>
  <si>
    <t>VA S:007</t>
  </si>
  <si>
    <t>VA P:025</t>
  </si>
  <si>
    <t>VA D:007</t>
  </si>
  <si>
    <t>VA A:007</t>
  </si>
  <si>
    <t>VAR:035</t>
  </si>
  <si>
    <t>VAR:033</t>
  </si>
  <si>
    <t>VAR:034</t>
  </si>
  <si>
    <t>VA G:009</t>
  </si>
  <si>
    <t>VA C:011</t>
  </si>
  <si>
    <t>VAR:077</t>
  </si>
  <si>
    <t>VA R:038</t>
  </si>
  <si>
    <t>VA R:024</t>
  </si>
  <si>
    <t>VA S:031</t>
  </si>
  <si>
    <t>VA C:008</t>
  </si>
  <si>
    <t>VA S:029</t>
  </si>
  <si>
    <t>U</t>
  </si>
  <si>
    <t>VA U</t>
  </si>
  <si>
    <t>VA S:047</t>
  </si>
  <si>
    <t>VA S:046</t>
  </si>
  <si>
    <t>VA U:004</t>
  </si>
  <si>
    <t>VA U:003</t>
  </si>
  <si>
    <t>VA C:010</t>
  </si>
  <si>
    <t>VA E:050</t>
  </si>
  <si>
    <t>VA P:054</t>
  </si>
  <si>
    <t>VA F:020</t>
  </si>
  <si>
    <t>VA E:038</t>
  </si>
  <si>
    <t>VA E:041</t>
  </si>
  <si>
    <t>VA E:044</t>
  </si>
  <si>
    <t>VA E:040</t>
  </si>
  <si>
    <t>VA E:045</t>
  </si>
  <si>
    <t>VA E:043</t>
  </si>
  <si>
    <t>VAR:049</t>
  </si>
  <si>
    <t>VA R:014</t>
  </si>
  <si>
    <t>VAR:056</t>
  </si>
  <si>
    <t>VA E:023</t>
  </si>
  <si>
    <t>VAR:051</t>
  </si>
  <si>
    <t>VAR:003</t>
  </si>
  <si>
    <t>VAR:001</t>
  </si>
  <si>
    <t>VAR:019</t>
  </si>
  <si>
    <t>VAR:043</t>
  </si>
  <si>
    <t>VAR:055</t>
  </si>
  <si>
    <t>VAR:048</t>
  </si>
  <si>
    <t>VAR:017</t>
  </si>
  <si>
    <t>VAR:042</t>
  </si>
  <si>
    <t>VA D:031</t>
  </si>
  <si>
    <t>VA D:030</t>
  </si>
  <si>
    <t>VA W:003</t>
  </si>
  <si>
    <t>VA C:004</t>
  </si>
  <si>
    <t>Thai:002</t>
  </si>
  <si>
    <t>VA K:016</t>
  </si>
  <si>
    <t>VA E:030</t>
  </si>
  <si>
    <t>VA E:027</t>
  </si>
  <si>
    <t>VA E:028</t>
  </si>
  <si>
    <t>VA E:029</t>
  </si>
  <si>
    <t>VA E:051</t>
  </si>
  <si>
    <t>VA E:022</t>
  </si>
  <si>
    <t>V12:002</t>
  </si>
  <si>
    <t>VA R:029</t>
  </si>
  <si>
    <t>VA J:012</t>
  </si>
  <si>
    <t>V12:001</t>
  </si>
  <si>
    <t>VA L:018</t>
  </si>
  <si>
    <t>VA H:015</t>
  </si>
  <si>
    <t>VA B:029</t>
  </si>
  <si>
    <t>VA C:012</t>
  </si>
  <si>
    <t>VAR:018</t>
  </si>
  <si>
    <t>VA N:019</t>
  </si>
  <si>
    <t>VA O:007</t>
  </si>
  <si>
    <t>VA O:008</t>
  </si>
  <si>
    <t>VA B:017</t>
  </si>
  <si>
    <t>VA S:036</t>
  </si>
  <si>
    <t>VA R:054</t>
  </si>
  <si>
    <t>VA O:006</t>
  </si>
  <si>
    <t>VA W:018</t>
  </si>
  <si>
    <t>VA N:020</t>
  </si>
  <si>
    <t>VA 0-9:001</t>
  </si>
  <si>
    <t>VA B:001</t>
  </si>
  <si>
    <t>VA D:019</t>
  </si>
  <si>
    <t>VA B:005</t>
  </si>
  <si>
    <t>VA G:001</t>
  </si>
  <si>
    <t>VA O:004</t>
  </si>
  <si>
    <t>VA R:023</t>
  </si>
  <si>
    <t>VA B:016</t>
  </si>
  <si>
    <t>VA B:015</t>
  </si>
  <si>
    <t>VA D:027</t>
  </si>
  <si>
    <t>VA S:045</t>
  </si>
  <si>
    <t>X</t>
  </si>
  <si>
    <t>VA J:008</t>
  </si>
  <si>
    <t>VA S:066</t>
  </si>
  <si>
    <t>VA R:048</t>
  </si>
  <si>
    <t>VA R:004</t>
  </si>
  <si>
    <t>VA 0-9:003</t>
  </si>
  <si>
    <t>VA D:020</t>
  </si>
  <si>
    <t>VA T:004</t>
  </si>
  <si>
    <t>VA S:049</t>
  </si>
  <si>
    <t>VA T:003</t>
  </si>
  <si>
    <t>VA C:029</t>
  </si>
  <si>
    <t>VA C:027</t>
  </si>
  <si>
    <t>VAR:047</t>
  </si>
  <si>
    <t>VA C:028</t>
  </si>
  <si>
    <t>VAR:076</t>
  </si>
  <si>
    <t>VA S:009</t>
  </si>
  <si>
    <t>VA A:020</t>
  </si>
  <si>
    <t>VAR:011</t>
  </si>
  <si>
    <t>VA B:023</t>
  </si>
  <si>
    <t>VA C:005</t>
  </si>
  <si>
    <t>VA J:033</t>
  </si>
  <si>
    <t>VA M:019</t>
  </si>
  <si>
    <t>VA W:017</t>
  </si>
  <si>
    <t>VA M:011</t>
  </si>
  <si>
    <t>VA A:021</t>
  </si>
  <si>
    <t>VA D:014</t>
  </si>
  <si>
    <t>VA N:027</t>
  </si>
  <si>
    <t>VA N:025</t>
  </si>
  <si>
    <t>VA Y:001</t>
  </si>
  <si>
    <t>VA D:018</t>
  </si>
  <si>
    <t>VA F:002</t>
  </si>
  <si>
    <t>VA A:022</t>
  </si>
  <si>
    <t>VA R:011</t>
  </si>
  <si>
    <t>VA N:028</t>
  </si>
  <si>
    <t>VA E:004</t>
  </si>
  <si>
    <t>VA V:008</t>
  </si>
  <si>
    <t>VA C:022</t>
  </si>
  <si>
    <t>VA M:009</t>
  </si>
  <si>
    <t>VA I:005</t>
  </si>
  <si>
    <t>VA D:011</t>
  </si>
  <si>
    <t>VA I:008</t>
  </si>
  <si>
    <t>VA P:035</t>
  </si>
  <si>
    <t>VA C:023</t>
  </si>
  <si>
    <t>VA D:005</t>
  </si>
  <si>
    <t>VA C:024</t>
  </si>
  <si>
    <t>VA C:026</t>
  </si>
  <si>
    <t>VA C:025</t>
  </si>
  <si>
    <t>VA C:021</t>
  </si>
  <si>
    <t>VA Q:004</t>
  </si>
  <si>
    <t>VA D:006</t>
  </si>
  <si>
    <t>VA I:006</t>
  </si>
  <si>
    <t>VA V:005</t>
  </si>
  <si>
    <t>VA F:021</t>
  </si>
  <si>
    <t>VA O:001</t>
  </si>
  <si>
    <t>VA P:002</t>
  </si>
  <si>
    <t>VAR:024</t>
  </si>
  <si>
    <t>VAR:081</t>
  </si>
  <si>
    <t>VA D:017</t>
  </si>
  <si>
    <t>VA B:036</t>
  </si>
  <si>
    <t>VA E:034</t>
  </si>
  <si>
    <t>VA D:042</t>
  </si>
  <si>
    <t>VA E:033</t>
  </si>
  <si>
    <t>VA D:033</t>
  </si>
  <si>
    <t>VA E:007</t>
  </si>
  <si>
    <t>VA P:027</t>
  </si>
  <si>
    <t>VA P:015</t>
  </si>
  <si>
    <t>VA P:033</t>
  </si>
  <si>
    <t>VA P:018</t>
  </si>
  <si>
    <t>VA P:029</t>
  </si>
  <si>
    <t>VA P:023</t>
  </si>
  <si>
    <t>VA P:032</t>
  </si>
  <si>
    <t>VA P:020</t>
  </si>
  <si>
    <t>VA P:024</t>
  </si>
  <si>
    <t>VA P:017</t>
  </si>
  <si>
    <t>VA P:021</t>
  </si>
  <si>
    <t>VA P:031</t>
  </si>
  <si>
    <t>VA P:037</t>
  </si>
  <si>
    <t>VA P:034</t>
  </si>
  <si>
    <t>VAR:086</t>
  </si>
  <si>
    <t>VAR:089</t>
  </si>
  <si>
    <t>VAR:087</t>
  </si>
  <si>
    <t>VAR:088</t>
  </si>
  <si>
    <t>VA R:015</t>
  </si>
  <si>
    <t>VA E:032</t>
  </si>
  <si>
    <t>VA P:046</t>
  </si>
  <si>
    <t>VA W:015</t>
  </si>
  <si>
    <t>VA W:016</t>
  </si>
  <si>
    <t>VA R:050</t>
  </si>
  <si>
    <t>VA L:011</t>
  </si>
  <si>
    <t>VA G:010</t>
  </si>
  <si>
    <t>VA J:011</t>
  </si>
  <si>
    <t>VA B:004</t>
  </si>
  <si>
    <t>VA J:027</t>
  </si>
  <si>
    <t>VA L:007</t>
  </si>
  <si>
    <t>VA C:032</t>
  </si>
  <si>
    <t>VA G:011</t>
  </si>
  <si>
    <t>VA F:018</t>
  </si>
  <si>
    <t>VA A:002</t>
  </si>
  <si>
    <t>VAR:041</t>
  </si>
  <si>
    <t>VA H:013</t>
  </si>
  <si>
    <t>VA B:012</t>
  </si>
  <si>
    <t>VA M:021</t>
  </si>
  <si>
    <t>VA C:031</t>
  </si>
  <si>
    <t>VA L:012</t>
  </si>
  <si>
    <t>VA J:004</t>
  </si>
  <si>
    <t>VA D:016</t>
  </si>
  <si>
    <t>VA L:013</t>
  </si>
  <si>
    <t>VA J:005</t>
  </si>
  <si>
    <t>VA L:010</t>
  </si>
  <si>
    <t>VA P:006</t>
  </si>
  <si>
    <t>VAR:060</t>
  </si>
  <si>
    <t>VA L:008</t>
  </si>
  <si>
    <t>VA L:009</t>
  </si>
  <si>
    <t>VA J:013</t>
  </si>
  <si>
    <t>VA G:008</t>
  </si>
  <si>
    <t>VAR:036</t>
  </si>
  <si>
    <t>VAR:005</t>
  </si>
  <si>
    <t>VA S:043</t>
  </si>
  <si>
    <t>VA D:015</t>
  </si>
  <si>
    <t>VA S:027</t>
  </si>
  <si>
    <t>VA J:019</t>
  </si>
  <si>
    <t>VA M:034</t>
  </si>
  <si>
    <t>VAR:071</t>
  </si>
  <si>
    <t>VA D:041</t>
  </si>
  <si>
    <t>VAR:072</t>
  </si>
  <si>
    <t>VAR:073</t>
  </si>
  <si>
    <t>VAR:074</t>
  </si>
  <si>
    <t>VA D:040</t>
  </si>
  <si>
    <t>VAR:075</t>
  </si>
  <si>
    <t>VAR:069</t>
  </si>
  <si>
    <t>VAR:068</t>
  </si>
  <si>
    <t>VAR:067</t>
  </si>
  <si>
    <t>VAR:066</t>
  </si>
  <si>
    <t>VAR:002</t>
  </si>
  <si>
    <t>VA N:033</t>
  </si>
  <si>
    <t>VA V:011</t>
  </si>
  <si>
    <t>VA A:031</t>
  </si>
  <si>
    <t>VA M:024</t>
  </si>
  <si>
    <t>VA D:004</t>
  </si>
  <si>
    <t>VA R:020</t>
  </si>
  <si>
    <t>VAR:030</t>
  </si>
  <si>
    <t>VA S:010</t>
  </si>
  <si>
    <t>VA V:010</t>
  </si>
  <si>
    <t>VAR:065</t>
  </si>
  <si>
    <t>VA H:016</t>
  </si>
  <si>
    <t>VA F:009</t>
  </si>
  <si>
    <t>VA A:030</t>
  </si>
  <si>
    <t>VA A:033</t>
  </si>
  <si>
    <t>VA D:038</t>
  </si>
  <si>
    <t>VA E:048</t>
  </si>
  <si>
    <t>VAR:016</t>
  </si>
  <si>
    <t>VA O:002</t>
  </si>
  <si>
    <t>VA A:008</t>
  </si>
  <si>
    <t>VA J:022</t>
  </si>
  <si>
    <t>VA B:022</t>
  </si>
  <si>
    <t>VA P:052</t>
  </si>
  <si>
    <t>VAR:052</t>
  </si>
  <si>
    <t>VA I:003</t>
  </si>
  <si>
    <t>VA F:003</t>
  </si>
  <si>
    <t>VA G:013</t>
  </si>
  <si>
    <t>VA N:021</t>
  </si>
  <si>
    <t>VA N:022</t>
  </si>
  <si>
    <t>VA R:013</t>
  </si>
  <si>
    <t>VA P:045</t>
  </si>
  <si>
    <t>VA M:030</t>
  </si>
  <si>
    <t>VA M:029</t>
  </si>
  <si>
    <t>VA R:036</t>
  </si>
  <si>
    <t>VA R:034</t>
  </si>
  <si>
    <t>VA R:035</t>
  </si>
  <si>
    <t>VA R:042</t>
  </si>
  <si>
    <t>VA R:037</t>
  </si>
  <si>
    <t>VA R:040</t>
  </si>
  <si>
    <t>VA R:041</t>
  </si>
  <si>
    <t>VAR:009</t>
  </si>
  <si>
    <t>VA S:025</t>
  </si>
  <si>
    <t>VA S:026</t>
  </si>
  <si>
    <t>VA A:034</t>
  </si>
  <si>
    <t>VA R:053</t>
  </si>
  <si>
    <t>VAR:058</t>
  </si>
  <si>
    <t>VAR:029</t>
  </si>
  <si>
    <t>VA S:023</t>
  </si>
  <si>
    <t>VA B:033</t>
  </si>
  <si>
    <t>VA E:026</t>
  </si>
  <si>
    <t>VA W:011</t>
  </si>
  <si>
    <t>VA W:010</t>
  </si>
  <si>
    <t>VA W:009</t>
  </si>
  <si>
    <t>VA W:006</t>
  </si>
  <si>
    <t>VA R:028</t>
  </si>
  <si>
    <t>VA J:017</t>
  </si>
  <si>
    <t>VA F:017</t>
  </si>
  <si>
    <t>VA P:051</t>
  </si>
  <si>
    <t>VA D:029</t>
  </si>
  <si>
    <t>VA R:052</t>
  </si>
  <si>
    <t>VA P:042</t>
  </si>
  <si>
    <t>VA F:011</t>
  </si>
  <si>
    <t>VA F:012</t>
  </si>
  <si>
    <t>VA F:010</t>
  </si>
  <si>
    <t>VA D:043</t>
  </si>
  <si>
    <t>VA W:012</t>
  </si>
  <si>
    <t>VA J:040</t>
  </si>
  <si>
    <t>VAR:012</t>
  </si>
  <si>
    <t>VAR:083</t>
  </si>
  <si>
    <t>VAR:084</t>
  </si>
  <si>
    <t>VAR:092</t>
  </si>
  <si>
    <t>VA E:024</t>
  </si>
  <si>
    <t>VA B:034</t>
  </si>
  <si>
    <t>VA M:003</t>
  </si>
  <si>
    <t>VA B:011</t>
  </si>
  <si>
    <t>VA P:028</t>
  </si>
  <si>
    <t>VA M:017</t>
  </si>
  <si>
    <t>VA M:002</t>
  </si>
  <si>
    <t>VA M:001</t>
  </si>
  <si>
    <t>VAR:061</t>
  </si>
  <si>
    <t>VA S:011</t>
  </si>
  <si>
    <t>VAR:079</t>
  </si>
  <si>
    <t>VA W:008</t>
  </si>
  <si>
    <t>VA F:019</t>
  </si>
  <si>
    <t>VA S:051</t>
  </si>
  <si>
    <t>VA S:050</t>
  </si>
  <si>
    <t>VA T:001</t>
  </si>
  <si>
    <t>VA O:003</t>
  </si>
  <si>
    <t>VA C:030</t>
  </si>
  <si>
    <t>VA N:006</t>
  </si>
  <si>
    <t>VA N:007</t>
  </si>
  <si>
    <t>VA M:032</t>
  </si>
  <si>
    <t>VAR:057</t>
  </si>
  <si>
    <t>VAR:044</t>
  </si>
  <si>
    <t>VA B:032</t>
  </si>
  <si>
    <t>VA B:030</t>
  </si>
  <si>
    <t>VA S:030</t>
  </si>
  <si>
    <t>VA F:007</t>
  </si>
  <si>
    <t>VA F:013</t>
  </si>
  <si>
    <t>VA E:042</t>
  </si>
  <si>
    <t>VA C:002</t>
  </si>
  <si>
    <t>VA F:005</t>
  </si>
  <si>
    <t>VA E:036</t>
  </si>
  <si>
    <t>VA B:038</t>
  </si>
  <si>
    <t>VA I:002</t>
  </si>
  <si>
    <t>VA G:003</t>
  </si>
  <si>
    <t>VA R:008</t>
  </si>
  <si>
    <t>VA R:005</t>
  </si>
  <si>
    <t>VA S:016</t>
  </si>
  <si>
    <t>VA R:002</t>
  </si>
  <si>
    <t>VA L:014</t>
  </si>
  <si>
    <t>METAL</t>
  </si>
  <si>
    <t>V10:001</t>
  </si>
  <si>
    <t>VA R:010</t>
  </si>
  <si>
    <t>VA R:009</t>
  </si>
  <si>
    <t>VA R:006</t>
  </si>
  <si>
    <t>V10:002</t>
  </si>
  <si>
    <t>VA R:001</t>
  </si>
  <si>
    <t>VA R:007</t>
  </si>
  <si>
    <t>VA L:015</t>
  </si>
  <si>
    <t>VA R:003</t>
  </si>
  <si>
    <t>VA K:007</t>
  </si>
  <si>
    <t>VA P:044</t>
  </si>
  <si>
    <t>VA D:026</t>
  </si>
  <si>
    <t>VA A:004</t>
  </si>
  <si>
    <t>VA D:044</t>
  </si>
  <si>
    <t>VA D:024</t>
  </si>
  <si>
    <t>VA D:023</t>
  </si>
  <si>
    <t>VA K:006</t>
  </si>
  <si>
    <t>VA D:025</t>
  </si>
  <si>
    <t>VA D:022</t>
  </si>
  <si>
    <t>VA S:039</t>
  </si>
  <si>
    <t>VA R:012</t>
  </si>
  <si>
    <t>VA B:031</t>
  </si>
  <si>
    <t>VA V:012</t>
  </si>
  <si>
    <t>VA M:025</t>
  </si>
  <si>
    <t>VA X:001</t>
  </si>
  <si>
    <t>VA X</t>
  </si>
  <si>
    <t>VA M:027</t>
  </si>
  <si>
    <t>VA S:020</t>
  </si>
  <si>
    <t>VA O:005</t>
  </si>
  <si>
    <t>VA N:029</t>
  </si>
  <si>
    <t>VA M:026</t>
  </si>
  <si>
    <t>VA H:020</t>
  </si>
  <si>
    <t>VA R:045</t>
  </si>
  <si>
    <t>VA V:003</t>
  </si>
  <si>
    <t>VA F:015</t>
  </si>
  <si>
    <t>VA M:022</t>
  </si>
  <si>
    <t>VA P:005</t>
  </si>
  <si>
    <t>VA R:016</t>
  </si>
  <si>
    <t>VA J:007</t>
  </si>
  <si>
    <t>VA F:016</t>
  </si>
  <si>
    <t>VA S:035</t>
  </si>
  <si>
    <t>VA D:036</t>
  </si>
  <si>
    <t>VA D:035</t>
  </si>
  <si>
    <t>VA S:037</t>
  </si>
  <si>
    <t>Z</t>
  </si>
  <si>
    <t>VA Z:001</t>
  </si>
  <si>
    <t>VA Z</t>
  </si>
  <si>
    <t>VA V:006</t>
  </si>
  <si>
    <t>VA Z:002</t>
  </si>
  <si>
    <t>VA E:016</t>
  </si>
  <si>
    <t>VA V:007</t>
  </si>
  <si>
    <t>VA D:032</t>
  </si>
  <si>
    <t>VA Z:003</t>
  </si>
  <si>
    <t>VA A:019</t>
  </si>
  <si>
    <t>VA E:039</t>
  </si>
  <si>
    <t>VA R:044</t>
  </si>
  <si>
    <t>VA C:018</t>
  </si>
  <si>
    <t>VA A:006</t>
  </si>
  <si>
    <t>VA V:004</t>
  </si>
  <si>
    <t>VA R:046</t>
  </si>
  <si>
    <t>VA R:043</t>
  </si>
  <si>
    <t>VA N:024</t>
  </si>
  <si>
    <t>VA H:003</t>
  </si>
  <si>
    <t>VAR:039</t>
  </si>
  <si>
    <t>VA H:018</t>
  </si>
  <si>
    <t>VA H:017</t>
  </si>
  <si>
    <t>VAR:026</t>
  </si>
  <si>
    <t>VA F:001</t>
  </si>
  <si>
    <t>VA K:008</t>
  </si>
  <si>
    <t>VA A:024</t>
  </si>
  <si>
    <t>VAR:070</t>
  </si>
  <si>
    <t>Thai:003</t>
  </si>
  <si>
    <t>1979</t>
  </si>
  <si>
    <t>VA C:043</t>
  </si>
  <si>
    <t>1985</t>
  </si>
  <si>
    <t>2019</t>
  </si>
  <si>
    <t>VA W:019</t>
  </si>
  <si>
    <t>2024</t>
  </si>
  <si>
    <t>VA W:020</t>
  </si>
  <si>
    <t>Sister Sledge - We are family</t>
  </si>
  <si>
    <t>Players Association, The - Turn the music up!</t>
  </si>
  <si>
    <t>Temptations, The - Power</t>
  </si>
  <si>
    <t>Foxy - Get off</t>
  </si>
  <si>
    <t>Change - Paradise</t>
  </si>
  <si>
    <t>Earth, Wind &amp; Fire - That's the way of the world</t>
  </si>
  <si>
    <t>Michael Jackson - Off the wall</t>
  </si>
  <si>
    <t>Lime - Unexpected lovers</t>
  </si>
  <si>
    <t>Earth, Wind &amp; Fire - Heritage</t>
  </si>
  <si>
    <t>Starpoint - It's all yours</t>
  </si>
  <si>
    <t>Michael Jackson - Thriller</t>
  </si>
  <si>
    <t>Rose Royce - Golden touch</t>
  </si>
  <si>
    <t>Supermax - Don't stop the music</t>
  </si>
  <si>
    <t>Al Stewart - Year of the cat</t>
  </si>
  <si>
    <t>Frankie Goes To Hollywood - Welcome to the pleasuredome</t>
  </si>
  <si>
    <t>Jean Michel Jarre - Equinoxe</t>
  </si>
  <si>
    <t>Jean Michel Jarre - Oxygene</t>
  </si>
  <si>
    <t>Kate Bush - Hounds of love</t>
  </si>
  <si>
    <t>Muddy Waters - Mannish Boy</t>
  </si>
  <si>
    <t>Supertramp - Breakfast in America</t>
  </si>
  <si>
    <t>Electric Light Orchestra - All over the world</t>
  </si>
  <si>
    <t>Go-Go's - Vacation</t>
  </si>
  <si>
    <t>Various - Thai? Dai!</t>
  </si>
  <si>
    <t>Honey - Thai</t>
  </si>
  <si>
    <t>Various - Perfect for dancing</t>
  </si>
  <si>
    <t>Rammstein - Adieu</t>
  </si>
  <si>
    <t>Rammstein - Zeit</t>
  </si>
  <si>
    <t>Fischer-Z - Fischer-Z over Germany</t>
  </si>
  <si>
    <t>Nick Mason - Saucerful of secrets &amp; See Emily play</t>
  </si>
  <si>
    <t>A taste of honey - A taste of honey</t>
  </si>
  <si>
    <t>ABBA - Greatest hits vol. 2</t>
  </si>
  <si>
    <t>ABC - The lexicon of love</t>
  </si>
  <si>
    <t>AC/DC - Live from the old Waldord 1977</t>
  </si>
  <si>
    <t>a-ha - Hunting high and low</t>
  </si>
  <si>
    <t>Al Green - Greatest hits</t>
  </si>
  <si>
    <t>America - History</t>
  </si>
  <si>
    <t>Andre Hazes - Hazes</t>
  </si>
  <si>
    <t>Andre Hazes - Hazes 2</t>
  </si>
  <si>
    <t>Andy Pratt - Shiver in the night</t>
  </si>
  <si>
    <t>Armand - Ben ik te min en 13 andere successen</t>
  </si>
  <si>
    <t>Arvid Nero - Mother earth</t>
  </si>
  <si>
    <t>Asia - Alpha</t>
  </si>
  <si>
    <t>Atlantic Starr - As the band turns</t>
  </si>
  <si>
    <t>Atlantic Starr - Brilliance</t>
  </si>
  <si>
    <t>Average White Band - Cut the cake</t>
  </si>
  <si>
    <t>Average White Band - Shine</t>
  </si>
  <si>
    <t>Average White Band - Volume VIII</t>
  </si>
  <si>
    <t>Average White Band - Warmer communications</t>
  </si>
  <si>
    <t>Aztec Camera - High land, hard rain</t>
  </si>
  <si>
    <t>Barbra Streisand - Guilty</t>
  </si>
  <si>
    <t>Barclay James Harvest - The best of</t>
  </si>
  <si>
    <t>Barclay James Harvest - Turn of the tide</t>
  </si>
  <si>
    <t>Bar-Kays - Banging the wall</t>
  </si>
  <si>
    <t>Barry White and Love Unlimited - Love songs</t>
  </si>
  <si>
    <t>Beach Boys, The - Bests 40 greatest hits</t>
  </si>
  <si>
    <t>Beatles, The - 1962 - 1966</t>
  </si>
  <si>
    <t>Beatles, The - 1967-1970</t>
  </si>
  <si>
    <t>Beatles, The - The world's best</t>
  </si>
  <si>
    <t>Bee Gees - Best of Bee Gees</t>
  </si>
  <si>
    <t>Bee Gees - Timeless</t>
  </si>
  <si>
    <t>Bill Haley and his Comets - 20 golden hits</t>
  </si>
  <si>
    <t>Billy Idol - Idolize yourself</t>
  </si>
  <si>
    <t>Black Sabbath - Paranoid in New Jersey</t>
  </si>
  <si>
    <t>Blondie - Parallel lines</t>
  </si>
  <si>
    <t>Blue Diamonds, The - Wereldsuccessen</t>
  </si>
  <si>
    <t>Bob Dylan - Before the flood</t>
  </si>
  <si>
    <t>Bob Dylan - Blood on the tracks</t>
  </si>
  <si>
    <t>Bob Dylan - Dylan</t>
  </si>
  <si>
    <t>Bob Marley &amp; the Wailers - 20 greatest hits</t>
  </si>
  <si>
    <t>Bob Marley &amp; the Wailers - Babylon by bus</t>
  </si>
  <si>
    <t>Bob Marley &amp; the Wailers - Germany 1980</t>
  </si>
  <si>
    <t>Bob Marley &amp; the Wailers - Uprising</t>
  </si>
  <si>
    <t>Bombers - Bombers 2</t>
  </si>
  <si>
    <t>Boney M - The magic of Boney M</t>
  </si>
  <si>
    <t>Bonnie Cried - We were lovers</t>
  </si>
  <si>
    <t>Boudewijn de Groot - Het beste van</t>
  </si>
  <si>
    <t>Boudewijn de Groot - Hoe sterk is de eenzame fietser</t>
  </si>
  <si>
    <t>Brass Construction - Brass Construction</t>
  </si>
  <si>
    <t>Brass Construction - Conquest</t>
  </si>
  <si>
    <t>Bread - The best of Bread</t>
  </si>
  <si>
    <t>Bread - The best of Bread volume two</t>
  </si>
  <si>
    <t>Bread - The sound of Bread</t>
  </si>
  <si>
    <t>Beau Williams - No more tears</t>
  </si>
  <si>
    <t>Cameo - Knights of the sound table</t>
  </si>
  <si>
    <t>Canned Heat - The very best of</t>
  </si>
  <si>
    <t>Captain Sensible - Women and captains first</t>
  </si>
  <si>
    <t>Carboon - Witse nog, koempel...</t>
  </si>
  <si>
    <t>Carlsberg - No credits cards</t>
  </si>
  <si>
    <t>Cat Stevens - Teaser and the firecat</t>
  </si>
  <si>
    <t>Cats, The - Times were when</t>
  </si>
  <si>
    <t>Cerrone - Cerrone IX</t>
  </si>
  <si>
    <t>Chic - Believer</t>
  </si>
  <si>
    <t>Chic - C'est Chic</t>
  </si>
  <si>
    <t>Chic - Risque</t>
  </si>
  <si>
    <t>Chic - Tongue in Chic</t>
  </si>
  <si>
    <t>Chicago - 17</t>
  </si>
  <si>
    <t>Clash, The - The story of</t>
  </si>
  <si>
    <t>Cliff Richard - Now you see me, now you don't</t>
  </si>
  <si>
    <t>Coldplay - A rush of blood to the head</t>
  </si>
  <si>
    <t>Coldplay - Everyday life</t>
  </si>
  <si>
    <t>Coldplay - Ghost stories</t>
  </si>
  <si>
    <t>Coldplay - Parachutes</t>
  </si>
  <si>
    <t>Coldplay - Viva la vida or death and all his friends</t>
  </si>
  <si>
    <t>Commodores - Greatest hits</t>
  </si>
  <si>
    <t>Commodores - Live</t>
  </si>
  <si>
    <t>Commodores - The very best of</t>
  </si>
  <si>
    <t>Cream - Best of Cream</t>
  </si>
  <si>
    <t>Cream - Superstarshine vol. 6</t>
  </si>
  <si>
    <t>Crying Boys Cafe - Cafe</t>
  </si>
  <si>
    <t>Cure, The - Greatest hits</t>
  </si>
  <si>
    <t>Cure, The - Seventeen seconds</t>
  </si>
  <si>
    <t>Cure, The - The head on the door</t>
  </si>
  <si>
    <t>Curtis Hairston - Curtis Hairston</t>
  </si>
  <si>
    <t>Cure, The - Melkweg Amsterdam 1979</t>
  </si>
  <si>
    <t>Dan Fogelberg - Nether Lands</t>
  </si>
  <si>
    <t>Dan Fogelberg - Phoenix</t>
  </si>
  <si>
    <t>Dan Fogelberg &amp; Tim Weisberg - Twin sons of different mothers</t>
  </si>
  <si>
    <t>David Bowie - Hunky Dory</t>
  </si>
  <si>
    <t>David Bowie - Legacy</t>
  </si>
  <si>
    <t>David Bowie - The rise and fall of Ziffy Stardust and the spiders froom Mars</t>
  </si>
  <si>
    <t>David Gilmour - About a face</t>
  </si>
  <si>
    <t>David Gilmour - David Gilmour</t>
  </si>
  <si>
    <t>David Gilmour - Live at Pompei</t>
  </si>
  <si>
    <t>David Gilmour - Live in Gdansk</t>
  </si>
  <si>
    <t>David Gilmour - On an island</t>
  </si>
  <si>
    <t>David Gilmour - Rattle that lock</t>
  </si>
  <si>
    <t>David Gilmour - The complete sessions</t>
  </si>
  <si>
    <t>De Dijk - 40 Jaar</t>
  </si>
  <si>
    <t>Deep Purple - 24 Carat Purple</t>
  </si>
  <si>
    <t>Deep Purple - Perfect Strangers</t>
  </si>
  <si>
    <t>Demis Roussos - Greatest hits</t>
  </si>
  <si>
    <t>Depeche Mode - The Best of vol. 1</t>
  </si>
  <si>
    <t>Dexys Midnight Runners ft. Kevin Rowland  - Too-Rye-Ay</t>
  </si>
  <si>
    <t>Diana Ross - Diana</t>
  </si>
  <si>
    <t>Dillinger - CB 200</t>
  </si>
  <si>
    <t>Dire Straits - Brothers in arms</t>
  </si>
  <si>
    <t>Dire Straits - Communique</t>
  </si>
  <si>
    <t>Dire Straits - Dire Straits</t>
  </si>
  <si>
    <t>Dire Straits - Dire Straits Live</t>
  </si>
  <si>
    <t>Dire Straits - Making movies</t>
  </si>
  <si>
    <t>Dire Straits &amp; Mark Knopfler - Private</t>
  </si>
  <si>
    <t>Dizzy Man's Band - Golden greats of</t>
  </si>
  <si>
    <t>Doe Maar - 4US</t>
  </si>
  <si>
    <t>Doe Maar - Doris Day en andere stukken</t>
  </si>
  <si>
    <t>Doe Maar - Skunk</t>
  </si>
  <si>
    <t>Donald Fagen - Nightfly</t>
  </si>
  <si>
    <t>Donna Summer - Greatest Hits I &amp; II</t>
  </si>
  <si>
    <t>Donna Summer - The ultimate collection</t>
  </si>
  <si>
    <t>Doobie Brothers, The - Best of the Doobies</t>
  </si>
  <si>
    <t>Doobie Brothers, The - One step closer</t>
  </si>
  <si>
    <t>Doors - L.A. Woman</t>
  </si>
  <si>
    <t>Dr. Buzzard's original Savannah band - Dr. Buzzard's Original Savannah Band</t>
  </si>
  <si>
    <t>Dr. Hook - Live in the U.K.</t>
  </si>
  <si>
    <t>D-train - Music</t>
  </si>
  <si>
    <t>D-train - You're the one for me</t>
  </si>
  <si>
    <t>Dusty Springfield - Dusty Springfield</t>
  </si>
  <si>
    <t>Dynasty - Right back at cha!</t>
  </si>
  <si>
    <t>Dire Straits - Love over gold</t>
  </si>
  <si>
    <t>Eagles - Hell freezes over</t>
  </si>
  <si>
    <t>Eagles - Hotel California</t>
  </si>
  <si>
    <t>Eagles - One of these nights</t>
  </si>
  <si>
    <t>Earth &amp; Fire - Greatest hits</t>
  </si>
  <si>
    <t>Earth, Wind &amp; Fire - All 'n all</t>
  </si>
  <si>
    <t>Earth, Wind &amp; Fire - Dance Trax</t>
  </si>
  <si>
    <t>Earth, Wind &amp; Fire - Earth, Wind &amp; Fire</t>
  </si>
  <si>
    <t>Earth, Wind &amp; Fire - Electric Universe</t>
  </si>
  <si>
    <t>Earth, Wind &amp; Fire - Faces</t>
  </si>
  <si>
    <t>Earth, Wind &amp; Fire - Gratitude</t>
  </si>
  <si>
    <t>Earth, Wind &amp; Fire - Head to the sky</t>
  </si>
  <si>
    <t>Earth, Wind &amp; Fire - I am</t>
  </si>
  <si>
    <t>Earth, Wind &amp; Fire - Illumination</t>
  </si>
  <si>
    <t>Earth, Wind &amp; Fire - Last days and time</t>
  </si>
  <si>
    <t>Earth, Wind &amp; Fire - Moment of truth</t>
  </si>
  <si>
    <t>Earth, Wind &amp; Fire - Open your eyes</t>
  </si>
  <si>
    <t>Earth, Wind &amp; Fire - Powerlight</t>
  </si>
  <si>
    <t>Earth, Wind &amp; Fire - Raise</t>
  </si>
  <si>
    <t>Earth, Wind &amp; Fire - Spirit</t>
  </si>
  <si>
    <t>Earth, Wind &amp; Fire - The best of Earth, Wind &amp; Fire vol. 1</t>
  </si>
  <si>
    <t>Earth, Wind &amp; Fire - The collection</t>
  </si>
  <si>
    <t>Earth, Wind &amp; Fire - Their ultimate collection</t>
  </si>
  <si>
    <t>Earth, Wind &amp; Fire - Touch the world</t>
  </si>
  <si>
    <t>Editors - In dream</t>
  </si>
  <si>
    <t>Ekseption - Ekseption</t>
  </si>
  <si>
    <t>Ekseption - With love from</t>
  </si>
  <si>
    <t>El Vy - Return to the moon</t>
  </si>
  <si>
    <t>Electric Light Orchestra - A new record</t>
  </si>
  <si>
    <t>Electric Light Orchestra - Discovery</t>
  </si>
  <si>
    <t>Electric Light Orchestra - Eldorado</t>
  </si>
  <si>
    <t>Electric Light Orchestra - Face the music</t>
  </si>
  <si>
    <t>Electric Light Orchestra - Ole ELO</t>
  </si>
  <si>
    <t>Electric Light Orchestra - On the third day</t>
  </si>
  <si>
    <t>Electric Light Orchestra - Out of the blue</t>
  </si>
  <si>
    <t>Electric Light Orchestra - Time</t>
  </si>
  <si>
    <t>Elton John - Greatest hits</t>
  </si>
  <si>
    <t>Elvis Costello - My aim is true</t>
  </si>
  <si>
    <t>Elvis Presley - ELV1S 30#1 hits</t>
  </si>
  <si>
    <t>Emerson, Lake &amp; Palmer - Love beach</t>
  </si>
  <si>
    <t>Emerson, Lake &amp; Palmer - Tarkus</t>
  </si>
  <si>
    <t>Everly Brothers, The - Greatest hits</t>
  </si>
  <si>
    <t>Fat Larry's Band - Breakin' out</t>
  </si>
  <si>
    <t>Ferrari - Sing with me</t>
  </si>
  <si>
    <t>Fischer-Z - Fish's head</t>
  </si>
  <si>
    <t>Fischer-Z - Going deaf for a living</t>
  </si>
  <si>
    <t>Fischer-Z - Reveal</t>
  </si>
  <si>
    <t>Fischer-Z - Reveal (different cover)</t>
  </si>
  <si>
    <t>Fischer-Z - S.I.T. Annexe</t>
  </si>
  <si>
    <t>Fischer-Z - Swimming in thunderstorms</t>
  </si>
  <si>
    <t>Fischer-Z - Til the oceans overflow</t>
  </si>
  <si>
    <t>Fischer-Z - Word salad</t>
  </si>
  <si>
    <t>Fleetwood Mac - From the forum 1982</t>
  </si>
  <si>
    <t>Fleetwood Mac - Greatest  hits</t>
  </si>
  <si>
    <t>Fleetwood Mac - Rumours</t>
  </si>
  <si>
    <t>Flogging Molly - Within a mile of home</t>
  </si>
  <si>
    <t>Focus - Hamburger concerto</t>
  </si>
  <si>
    <t>Frantique - Frantique</t>
  </si>
  <si>
    <t>Gap Band, The - The Gap Band II</t>
  </si>
  <si>
    <t>Genesis - Duke</t>
  </si>
  <si>
    <t>Gino Soccio - Face to face</t>
  </si>
  <si>
    <t>Gino Soccio - Outline</t>
  </si>
  <si>
    <t>Gloria Gaynor - I have the right</t>
  </si>
  <si>
    <t>Golden Earring - Switch</t>
  </si>
  <si>
    <t>Golden Earring - The best of</t>
  </si>
  <si>
    <t>Green Day - Greatest hits: God's favorite band</t>
  </si>
  <si>
    <t>Gruppo Sportivo - 10 mistakes</t>
  </si>
  <si>
    <t>Gruppo Sportivo - Back to 78</t>
  </si>
  <si>
    <t>Gwen McCrae - On my way</t>
  </si>
  <si>
    <t>Haevn - Eyes closed</t>
  </si>
  <si>
    <t>Haevn - Holy ground</t>
  </si>
  <si>
    <t>Halo Trees, The - Antennas to the sky</t>
  </si>
  <si>
    <t>Heart - Live in Las Vegas 1995</t>
  </si>
  <si>
    <t>Heart - Magazine</t>
  </si>
  <si>
    <t>Heatwave - Candles</t>
  </si>
  <si>
    <t>Heatwave - Current</t>
  </si>
  <si>
    <t>Heatwave - Power cuts</t>
  </si>
  <si>
    <t>Hollies, The - The story of</t>
  </si>
  <si>
    <t>Hot Chocolate - 2001</t>
  </si>
  <si>
    <t>Hothouse Flowers - People</t>
  </si>
  <si>
    <t>Houseband - Hot enuff</t>
  </si>
  <si>
    <t>Howard Jones - The 12" album</t>
  </si>
  <si>
    <t>Huey Lewis and the news - Fore!</t>
  </si>
  <si>
    <t>Human League, The - Hysteria</t>
  </si>
  <si>
    <t>Icehouse - Primitive man</t>
  </si>
  <si>
    <t>Imagination - Scandalous</t>
  </si>
  <si>
    <t>Imagination - The best of</t>
  </si>
  <si>
    <t>Iron Maiden - No prayer for the dying</t>
  </si>
  <si>
    <t>Iron Maiden - Somewhere in time</t>
  </si>
  <si>
    <t>Iron Maiden - The number of the beast</t>
  </si>
  <si>
    <t>Jackpot - Everybody happy with Jackpot</t>
  </si>
  <si>
    <t>Jacksons, The - Destiny</t>
  </si>
  <si>
    <t>Jacksons, The - Triumph</t>
  </si>
  <si>
    <t>James Brown - 16 greatest hits</t>
  </si>
  <si>
    <t>James Brown - Dead on the heavy funk '74-'76</t>
  </si>
  <si>
    <t>James Taylor - Dad loves his work</t>
  </si>
  <si>
    <t>James Taylor - This is James Taylor</t>
  </si>
  <si>
    <t>Janis Ian - My favourites</t>
  </si>
  <si>
    <t>Jean Michel Jarre - Amazonia</t>
  </si>
  <si>
    <t>Jean Michel Jarre - The concerts in China</t>
  </si>
  <si>
    <t>Jean Michel Jarre - Zoolook</t>
  </si>
  <si>
    <t>Jeff Wayne - The war of the worlds</t>
  </si>
  <si>
    <t>Jimmy Diamond - Common Sense // Commotion</t>
  </si>
  <si>
    <t>JJ Cale - Troubadour</t>
  </si>
  <si>
    <t>Joe Cocker - Greatest hits</t>
  </si>
  <si>
    <t>Joe Jackson - Live at whiskey a go-go Hollywood</t>
  </si>
  <si>
    <t>Joe Jackson - Look sharp!</t>
  </si>
  <si>
    <t>Joe Jackson - Night and Day</t>
  </si>
  <si>
    <t>John Denver - His ultimate collection</t>
  </si>
  <si>
    <t>John Watts - One more twist</t>
  </si>
  <si>
    <t>Johnny Cash - A free man</t>
  </si>
  <si>
    <t>Johnny Guitar Watson - The very best of Johnny Guitar Watson</t>
  </si>
  <si>
    <t>Jon &amp; Vangelis - The friends of Mr. Cairo</t>
  </si>
  <si>
    <t>Journey - Escape</t>
  </si>
  <si>
    <t>Journey - Evolution</t>
  </si>
  <si>
    <t>Journey - Freedom</t>
  </si>
  <si>
    <t>Journey - Frontiers</t>
  </si>
  <si>
    <t>Journey - Greatest hits 2</t>
  </si>
  <si>
    <t>Journey - Infinity</t>
  </si>
  <si>
    <t>Journey - Look into the future</t>
  </si>
  <si>
    <t>Journey - Next</t>
  </si>
  <si>
    <t>Journey - Raised on radio</t>
  </si>
  <si>
    <t>Joy Division - Closer</t>
  </si>
  <si>
    <t>Joy Division - Unknown pleasures</t>
  </si>
  <si>
    <t>Julio Iglesias - His ultimate collection</t>
  </si>
  <si>
    <t>Kashif - Kashif</t>
  </si>
  <si>
    <t>Kate Bush - Lionheart</t>
  </si>
  <si>
    <t>Kate Bush - Never for ever</t>
  </si>
  <si>
    <t>Kate Bush - The kick inside</t>
  </si>
  <si>
    <t>Kayak - Phantom of the night</t>
  </si>
  <si>
    <t>Kinks, The - Transmissions 1964-1968</t>
  </si>
  <si>
    <t>Kiss - Dynasty</t>
  </si>
  <si>
    <t>Kleeer - Seeekret</t>
  </si>
  <si>
    <t>Kleeer - Taste the music</t>
  </si>
  <si>
    <t>Kleeer - Winners</t>
  </si>
  <si>
    <t>Kool &amp; the gang - Celebrate!</t>
  </si>
  <si>
    <t>Kraftwerk - Autobahn</t>
  </si>
  <si>
    <t>Kashif - Send me your love</t>
  </si>
  <si>
    <t>Kurtis Blow - Kurtis Blow</t>
  </si>
  <si>
    <t>Led Zeppelin - Led Zeppelin I</t>
  </si>
  <si>
    <t>Led Zeppelin - Led Zeppelin II</t>
  </si>
  <si>
    <t>Led Zeppelin - Led Zeppelin III</t>
  </si>
  <si>
    <t>Led Zeppelin - Led Zeppeling IV</t>
  </si>
  <si>
    <t>Leonard Cohen - Songs from a room</t>
  </si>
  <si>
    <t>Level 42 - Level 42</t>
  </si>
  <si>
    <t>Level 42 - Staring at the sun</t>
  </si>
  <si>
    <t>Lime - Lime II</t>
  </si>
  <si>
    <t>Lime - Lime III</t>
  </si>
  <si>
    <t>Lindemann - F &amp; M</t>
  </si>
  <si>
    <t>Lindemann - Live in Moscow</t>
  </si>
  <si>
    <t>Little River band - Time exposure</t>
  </si>
  <si>
    <t>LNZNDRF - LNZNDRF</t>
  </si>
  <si>
    <t>LNZNDRF - LNZNDRF II</t>
  </si>
  <si>
    <t>Lou Rawls - The collection</t>
  </si>
  <si>
    <t>Lucifer - As we are</t>
  </si>
  <si>
    <t>Madness - Absolutely</t>
  </si>
  <si>
    <t>Madness - Complete Madness</t>
  </si>
  <si>
    <t>Manfred Mann's Earth Band - The roaring silence</t>
  </si>
  <si>
    <t>Manhattans, The - The best of the Manhattans</t>
  </si>
  <si>
    <t>Marillion - An hour before it's dark</t>
  </si>
  <si>
    <t>Marillion - Brief encounter</t>
  </si>
  <si>
    <t>Marillion - Fugazi</t>
  </si>
  <si>
    <t>Marillion - Real to reel</t>
  </si>
  <si>
    <t>Marvin Gaye - Collected</t>
  </si>
  <si>
    <t>Me in you, The - Stuart Conroy: 1974-1978</t>
  </si>
  <si>
    <t>Meat Loaf - Bad out of hell</t>
  </si>
  <si>
    <t>Melba Moore - The other side of the rainbow</t>
  </si>
  <si>
    <t>Men at work - Cargo</t>
  </si>
  <si>
    <t>Michael Jackson - Bad</t>
  </si>
  <si>
    <t>Michael Kiwanuka - Love &amp; hate</t>
  </si>
  <si>
    <t>Mick Fleetwood &amp; friends - The early years of Fleetwood Mac</t>
  </si>
  <si>
    <t>Middle of the road - It's the middle of the road</t>
  </si>
  <si>
    <t>Mike Oldfield - Ommadawn</t>
  </si>
  <si>
    <t>Mike Oldfield - Platinum</t>
  </si>
  <si>
    <t>Mike Oldfield - Tubular bells</t>
  </si>
  <si>
    <t>Mogwai - Every country's sun</t>
  </si>
  <si>
    <t>Mogwai - Ten rapid</t>
  </si>
  <si>
    <t>Moody Blues, The - The great Moody Blues</t>
  </si>
  <si>
    <t>Moody Blues, The - This is the Moody Blues</t>
  </si>
  <si>
    <t>Mud - Mud rock</t>
  </si>
  <si>
    <t>Narada Michael Walden - The dance of life</t>
  </si>
  <si>
    <t>National, The - Alligator</t>
  </si>
  <si>
    <t>National, The - Boxer</t>
  </si>
  <si>
    <t>National, The - Boxer(live in Brussels)</t>
  </si>
  <si>
    <t>National, The - I am easy to find</t>
  </si>
  <si>
    <t>National, The - Sad songs for dirty lovers</t>
  </si>
  <si>
    <t>National, The - Sleep well beast</t>
  </si>
  <si>
    <t>National, The - The National</t>
  </si>
  <si>
    <t>National, The - The Virginia EP</t>
  </si>
  <si>
    <t>National, The - Trouble will find me</t>
  </si>
  <si>
    <t>Neil Diamond - Forever</t>
  </si>
  <si>
    <t>Neil Diamond - His 12 greatest hits</t>
  </si>
  <si>
    <t>Neil Young - After the goldrush</t>
  </si>
  <si>
    <t>Neil Young - Harvest</t>
  </si>
  <si>
    <t>Nena - ? (Fragenzeichen)</t>
  </si>
  <si>
    <t>New Order / Joy Division - Total</t>
  </si>
  <si>
    <t>Nick Cave and the bad seeds - Let love in</t>
  </si>
  <si>
    <t>Nick Cave and the bad seeds - Live from KCRW</t>
  </si>
  <si>
    <t>Nightwish - End of an era</t>
  </si>
  <si>
    <t>Nile Rodgers &amp; Chic - It's about time</t>
  </si>
  <si>
    <t>Nirvana - Nevermind</t>
  </si>
  <si>
    <t>Nits, The - Urk</t>
  </si>
  <si>
    <t>Nona Hendryx - Nona</t>
  </si>
  <si>
    <t>Odyssey - I got the melody</t>
  </si>
  <si>
    <t>Odyssey - The magic touch of Odyssey</t>
  </si>
  <si>
    <t>OMD - Souvenir</t>
  </si>
  <si>
    <t>One way - Fancy dancer</t>
  </si>
  <si>
    <t>One way - Lady</t>
  </si>
  <si>
    <t>One way - Wrap your body</t>
  </si>
  <si>
    <t>One week wonder - Mars</t>
  </si>
  <si>
    <t>Paragon - Looking for you</t>
  </si>
  <si>
    <t>Patti LaBelle - Released</t>
  </si>
  <si>
    <t>Patti Smith - Horses</t>
  </si>
  <si>
    <t>Paul Simon - Graceland</t>
  </si>
  <si>
    <t>Peaches &amp; Herb - 2 Hot</t>
  </si>
  <si>
    <t>Peter Gabriel - Peter Gabriel</t>
  </si>
  <si>
    <t>Peter Gabriel - Peter Gabriel II</t>
  </si>
  <si>
    <t>Peter Gabriel - So</t>
  </si>
  <si>
    <t>Phil Collins - The singles</t>
  </si>
  <si>
    <t>Pink Floyd - A collection of great dance songs</t>
  </si>
  <si>
    <t>Pink Floyd - A foot in the door</t>
  </si>
  <si>
    <t>Pink Floyd - A momentary lapse of reason</t>
  </si>
  <si>
    <t>Pink Floyd - A momentary lapse of reason remixed &amp; updated</t>
  </si>
  <si>
    <t>Pink Floyd - A saucerful of secrets</t>
  </si>
  <si>
    <t>Pink Floyd - Animals</t>
  </si>
  <si>
    <t>Pink Floyd - Animals (remix 2018)</t>
  </si>
  <si>
    <t>Pink Floyd - Delicate sound of thunder 1988</t>
  </si>
  <si>
    <t>Pink Floyd - Delicate sound of thunder 2020</t>
  </si>
  <si>
    <t>Pink Floyd - Live at Knebworth</t>
  </si>
  <si>
    <t>Pink Floyd - Meddle</t>
  </si>
  <si>
    <t>Pink Floyd - Obscured by clouds</t>
  </si>
  <si>
    <t>Pink Floyd - Pulse</t>
  </si>
  <si>
    <t>Pink Floyd - Relics</t>
  </si>
  <si>
    <t>Pink Floyd - Soundtrack from the film More</t>
  </si>
  <si>
    <t>Pink Floyd - The dark side of the moon</t>
  </si>
  <si>
    <t>Pink Floyd - The division bell</t>
  </si>
  <si>
    <t>Pink Floyd - The division bell 25th anniversary</t>
  </si>
  <si>
    <t>Pink Floyd - The endless river</t>
  </si>
  <si>
    <t>Pink Floyd - The later years 1987-2019</t>
  </si>
  <si>
    <t>Pink Floyd - The piper at the gates of dawn</t>
  </si>
  <si>
    <t>Pink Floyd - Ummagumma</t>
  </si>
  <si>
    <t>Pink Floyd - Venice</t>
  </si>
  <si>
    <t>Pink Floyd - Wish you were here</t>
  </si>
  <si>
    <t>Police, The - Ghost in the machine</t>
  </si>
  <si>
    <t>Pretenders, The - Pretenders</t>
  </si>
  <si>
    <t>Pretenders, The - Pretenders II</t>
  </si>
  <si>
    <t>Promises - Promises</t>
  </si>
  <si>
    <t>Propaganda - A secret wish</t>
  </si>
  <si>
    <t>Queen - A day at the races</t>
  </si>
  <si>
    <t>Queen - Greatest hits</t>
  </si>
  <si>
    <t>Queen - Live magic</t>
  </si>
  <si>
    <t>Queen - Greatest hits II</t>
  </si>
  <si>
    <t>Rammstein - Herzeleid</t>
  </si>
  <si>
    <t>Rammstein - Herzeleid XXV anniversary</t>
  </si>
  <si>
    <t>Rammstein - Liebe ist fur alle da</t>
  </si>
  <si>
    <t>Rammstein - Mutter</t>
  </si>
  <si>
    <t>Rammstein - Paris</t>
  </si>
  <si>
    <t>Rammstein - Raritaten</t>
  </si>
  <si>
    <t>Rammstein - Reise, reise</t>
  </si>
  <si>
    <t>Rammstein - Rosenrot</t>
  </si>
  <si>
    <t>Rammstein - Sehnsucht</t>
  </si>
  <si>
    <t>Rammstein - Untitled</t>
  </si>
  <si>
    <t>Ramones - Live at the Roxy 1976</t>
  </si>
  <si>
    <t>Randy Crawford - The very best of</t>
  </si>
  <si>
    <t>Ray Charles - Hit the road Jack</t>
  </si>
  <si>
    <t>Red Hot Chili Peppers - Greatest hits</t>
  </si>
  <si>
    <t>Redbone - Potlatch</t>
  </si>
  <si>
    <t>Revere - Man of atom</t>
  </si>
  <si>
    <t>Ritchie Family - All night all right</t>
  </si>
  <si>
    <t>Rob de Nijs - Met je ogen dicht</t>
  </si>
  <si>
    <t>Robert Palmer - Clues</t>
  </si>
  <si>
    <t>Roger Waters - Amused to death</t>
  </si>
  <si>
    <t>Roger Waters - Is this the life we really want?</t>
  </si>
  <si>
    <t>Roger Waters - KAOS FM 1987</t>
  </si>
  <si>
    <t>Roger Waters - The lockdown sessions</t>
  </si>
  <si>
    <t>Roger Whittaker - The very best of</t>
  </si>
  <si>
    <t>Rolling Stones, The - Black and blue</t>
  </si>
  <si>
    <t>Rolling Stones, The - Goats head soup</t>
  </si>
  <si>
    <t>Rolling Stones, The - Honk</t>
  </si>
  <si>
    <t>Rolling Stones, The - Let it bleed</t>
  </si>
  <si>
    <t>Rose Royce - Greatest hits</t>
  </si>
  <si>
    <t>Rose Royce - Rainbow connection IV</t>
  </si>
  <si>
    <t>Rose Royce - Strikes again (III)</t>
  </si>
  <si>
    <t>Rose Royce - Stronger than ever</t>
  </si>
  <si>
    <t>Rowwen Heze - Onderaan beginne</t>
  </si>
  <si>
    <t>Roxy Music - Avalon</t>
  </si>
  <si>
    <t>Roxy Music - The Atlantic years 1973-1980</t>
  </si>
  <si>
    <t>Roy Orbinson - All time greatest hits</t>
  </si>
  <si>
    <t>Royal Green - Royal Green</t>
  </si>
  <si>
    <t>Santana - 25 hits</t>
  </si>
  <si>
    <t>Santana - Abraxas</t>
  </si>
  <si>
    <t>Santana - Amigos</t>
  </si>
  <si>
    <t>Santana - Moonflower</t>
  </si>
  <si>
    <t>Santana - The very best of</t>
  </si>
  <si>
    <t>Seekers, The - Seekers seen in green</t>
  </si>
  <si>
    <t>Shadows, The - Rock on with the Shadows</t>
  </si>
  <si>
    <t>Shalamar - Greatest hits</t>
  </si>
  <si>
    <t>Shalamar - The greatest hits</t>
  </si>
  <si>
    <t>Simon &amp; Garfunkel - Simon &amp; Garfunkel greatest hits</t>
  </si>
  <si>
    <t>Simple Minds - Directions of the heart</t>
  </si>
  <si>
    <t>Simple Minds - Graffiti</t>
  </si>
  <si>
    <t>Simple Minds - New gold dream</t>
  </si>
  <si>
    <t>Skyy - Skyway</t>
  </si>
  <si>
    <t>Slade - The story of Slade</t>
  </si>
  <si>
    <t>Smiths, The - Rank</t>
  </si>
  <si>
    <t>Spandau Ballet - Parade</t>
  </si>
  <si>
    <t>Sparks - Propaganda</t>
  </si>
  <si>
    <t>Specials, The - Singles</t>
  </si>
  <si>
    <t>Spencer Davis Group, The - Gimme some lovin'</t>
  </si>
  <si>
    <t>St. Solaire - You=me</t>
  </si>
  <si>
    <t>Stargard - Back 2 back</t>
  </si>
  <si>
    <t>Stargard - Stargard</t>
  </si>
  <si>
    <t>Stargard - The changing of the gard</t>
  </si>
  <si>
    <t>Status Quo - 12 gold bars</t>
  </si>
  <si>
    <t>Status Quo - Golden hour of</t>
  </si>
  <si>
    <t>Steely Dan - Aja</t>
  </si>
  <si>
    <t>Steely Dan - Best of green flower street</t>
  </si>
  <si>
    <t>Steely Dan - Countdown to ecstasy</t>
  </si>
  <si>
    <t>Steve Miller band, The - Abracadabra</t>
  </si>
  <si>
    <t>Steve Winwood - Arc of a diver</t>
  </si>
  <si>
    <t>Steve Winwood - Talking back to the night</t>
  </si>
  <si>
    <t>Stevie Wonder - Innervisions</t>
  </si>
  <si>
    <t>Stevie Wonder - Songs in the key of life</t>
  </si>
  <si>
    <t>Stillwave - Sell another soul</t>
  </si>
  <si>
    <t>Subterranean Street Society - Saudade</t>
  </si>
  <si>
    <t>Supermax - Fly with me</t>
  </si>
  <si>
    <t>Supermax - Types of skin</t>
  </si>
  <si>
    <t>Supermax - World of today</t>
  </si>
  <si>
    <t>Supertramp - Brother where you bound</t>
  </si>
  <si>
    <t>Supertramp - Crime of the century</t>
  </si>
  <si>
    <t>Supertramp - Even in the quietest moments</t>
  </si>
  <si>
    <t>Supertramp - Supertramp</t>
  </si>
  <si>
    <t>Supertramp - The autobiography of Supertramp</t>
  </si>
  <si>
    <t>Scheldeloodsenkoor - Sea songs en shanties</t>
  </si>
  <si>
    <t>Temptations, The - Bare back</t>
  </si>
  <si>
    <t>Temptations, The - Greatest Hits Volume 3</t>
  </si>
  <si>
    <t>Teskey Brothers, The - Half mile harvest</t>
  </si>
  <si>
    <t>Teskey Brothers, The - Run home slow</t>
  </si>
  <si>
    <t>Thompson Twins - Here's to future days</t>
  </si>
  <si>
    <t>Thompson Twins - Into the gap</t>
  </si>
  <si>
    <t>Thompson Twins - Set</t>
  </si>
  <si>
    <t>Thompsons Twins - Quick step &amp; side kick</t>
  </si>
  <si>
    <t>Tom Jones &amp; Engelbert Humperdinck - 30 Gouden hits</t>
  </si>
  <si>
    <t>Trammps, The - The best of</t>
  </si>
  <si>
    <t>Trip to Dover - Fade into gold</t>
  </si>
  <si>
    <t>Twisted Sister - Stay hungry</t>
  </si>
  <si>
    <t>Tyrone Brunson - Sticky situation</t>
  </si>
  <si>
    <t>U2 - Under a blood red sky</t>
  </si>
  <si>
    <t>Vain Travail, The - After a silent disaster</t>
  </si>
  <si>
    <t>Vampire Weekend - Father of the bride</t>
  </si>
  <si>
    <t>Van Halen - 1984</t>
  </si>
  <si>
    <t>Van Halen - 5150</t>
  </si>
  <si>
    <t>Van Halen - Monument</t>
  </si>
  <si>
    <t>Van Halen - Van Halen</t>
  </si>
  <si>
    <t>Van Morrison - Moondance</t>
  </si>
  <si>
    <t>Vandale - Schandale</t>
  </si>
  <si>
    <t>Vandenberg - Heading for a storm</t>
  </si>
  <si>
    <t>Vangelis - Spiral</t>
  </si>
  <si>
    <t>Vangelis - To the unknown man</t>
  </si>
  <si>
    <t>Village People - Renaissance</t>
  </si>
  <si>
    <t>Walden - O, Jordy</t>
  </si>
  <si>
    <t>Walkers, The - Silhouettes</t>
  </si>
  <si>
    <t>Wall of Ice - Echoes</t>
  </si>
  <si>
    <t>War On Drugs, The - A deeper understanding</t>
  </si>
  <si>
    <t>War On Drugs, The - I don't live here anymore</t>
  </si>
  <si>
    <t>War On Drugs, The - Lost in the dream</t>
  </si>
  <si>
    <t>War On Drugs, The - Wagonwheel blues</t>
  </si>
  <si>
    <t>Whispers, The - The Whispers</t>
  </si>
  <si>
    <t>White Lies - As I try not to fall apart</t>
  </si>
  <si>
    <t>Whitesnake - 1987</t>
  </si>
  <si>
    <t>Who, The - Greatest hits</t>
  </si>
  <si>
    <t>Who, The - Tommy</t>
  </si>
  <si>
    <t>Willey DeVille &amp; Mink Deville - Collected 1976-2009</t>
  </si>
  <si>
    <t>Windjammer - Windjammer II</t>
  </si>
  <si>
    <t>Whispering Sons - Image</t>
  </si>
  <si>
    <t>Whispering Sons - The great calm</t>
  </si>
  <si>
    <t>XTC - Waxworks</t>
  </si>
  <si>
    <t>Yazoo - Upstairs at Eric's</t>
  </si>
  <si>
    <t>Yes - 90125</t>
  </si>
  <si>
    <t>Yes - Close to the edge</t>
  </si>
  <si>
    <t>Yes - Fragile</t>
  </si>
  <si>
    <t>Yes - Going deaf for a living</t>
  </si>
  <si>
    <t>Yes - Yes</t>
  </si>
  <si>
    <t>Zapp - Zapp I</t>
  </si>
  <si>
    <t>Zapp - Zapp II</t>
  </si>
  <si>
    <t>ZZ top - Eliminator</t>
  </si>
  <si>
    <t>David Gilmour - Luck and strange</t>
  </si>
  <si>
    <t>VA D:045</t>
  </si>
  <si>
    <t>Age of Love - The age of love</t>
  </si>
  <si>
    <t>V12:003</t>
  </si>
  <si>
    <t>VA K:018</t>
  </si>
  <si>
    <t>VA H:021</t>
  </si>
  <si>
    <t>Haevn - Wild awake</t>
  </si>
  <si>
    <t>Haevn - Symphonic tales</t>
  </si>
  <si>
    <t>Talk Talk - Utrecht 1984</t>
  </si>
  <si>
    <t>Tears For Fears - Hammersmith Odeon London 1983</t>
  </si>
  <si>
    <t>VA T:016</t>
  </si>
  <si>
    <t>VA T:017</t>
  </si>
  <si>
    <t>Cure, The - Songs of a lost world</t>
  </si>
  <si>
    <t>VA C:044</t>
  </si>
  <si>
    <t>Hipnotic - Are you lonely?</t>
  </si>
  <si>
    <t>V12:004</t>
  </si>
  <si>
    <t>Elvis Crespo - Sauvemente</t>
  </si>
  <si>
    <t>VA E:053</t>
  </si>
  <si>
    <t>VAR:093</t>
  </si>
  <si>
    <t>Tom Waits - Round midnight</t>
  </si>
  <si>
    <t>2018</t>
  </si>
  <si>
    <t>VA T:018</t>
  </si>
  <si>
    <t>National, The - Laugh track</t>
  </si>
  <si>
    <t>National, The - First two pages of Frankenstein</t>
  </si>
  <si>
    <t>VAR:094</t>
  </si>
  <si>
    <t>V12:006</t>
  </si>
  <si>
    <t>V12:005</t>
  </si>
  <si>
    <t>2025</t>
  </si>
  <si>
    <t>Nick Mason - Echoes live</t>
  </si>
  <si>
    <t>David Gilmour - Between two points</t>
  </si>
  <si>
    <t>Simple Minds - Live in the city of diamonds</t>
  </si>
  <si>
    <t>VA S:067</t>
  </si>
  <si>
    <t>Fatback - So delicious</t>
  </si>
  <si>
    <t>V12:007</t>
  </si>
  <si>
    <t>Pink Floyd - Pink Floyd at Pompeii MCMLXXII</t>
  </si>
  <si>
    <t>VA P:055</t>
  </si>
  <si>
    <t>10"</t>
  </si>
  <si>
    <t>12"</t>
  </si>
  <si>
    <t>Metallica - Woodstock 1994</t>
  </si>
  <si>
    <t>VA M:036</t>
  </si>
  <si>
    <t>Lindemann - Steh auf</t>
  </si>
  <si>
    <t>Rammstein - Zick zack</t>
  </si>
  <si>
    <t>Rammstein - Mein Land</t>
  </si>
  <si>
    <t>Rammstein - Dicke Titten</t>
  </si>
  <si>
    <t>Rammstein - Deutschland</t>
  </si>
  <si>
    <t>Rammstein - Angst</t>
  </si>
  <si>
    <t>Rammstein - Du Hast</t>
  </si>
  <si>
    <t>Roger Waters - The pros and cons of hitch hiking</t>
  </si>
  <si>
    <t>Roger Waters - What God wants, part 1</t>
  </si>
  <si>
    <t>Pink Floyd - Another brick in the wall part II</t>
  </si>
  <si>
    <t>Pink Floyd - Have a cigar</t>
  </si>
  <si>
    <t>Pink Floyd - Learning to fly</t>
  </si>
  <si>
    <t>Pink Floyd - Money</t>
  </si>
  <si>
    <t>Pink Floyd - Not now John</t>
  </si>
  <si>
    <t>Pink Floyd - Run like hell</t>
  </si>
  <si>
    <t>Pink Floyd - When the tigers broke free</t>
  </si>
  <si>
    <t>Pink Floyd ft. Andriy Khlyvnyuk - Hey hey rise up</t>
  </si>
  <si>
    <t>SINGLE 7"</t>
  </si>
  <si>
    <t>SINGLE 7"-001</t>
  </si>
  <si>
    <t>SINGLE 7"-002</t>
  </si>
  <si>
    <t>SINGLE 7"-003</t>
  </si>
  <si>
    <t>SINGLE 7"-004</t>
  </si>
  <si>
    <t>SINGLE 7"-005</t>
  </si>
  <si>
    <t>SINGLE 7"-006</t>
  </si>
  <si>
    <t>SINGLE 7"-007</t>
  </si>
  <si>
    <t>SINGLE 7"-008</t>
  </si>
  <si>
    <t>SINGLE 7"-009</t>
  </si>
  <si>
    <t>SINGLE 7"-010</t>
  </si>
  <si>
    <t>SINGLE 7"-011</t>
  </si>
  <si>
    <t>SINGLE 7"-012</t>
  </si>
  <si>
    <t>SINGLE 7"-013</t>
  </si>
  <si>
    <t>SINGLE 7"-014</t>
  </si>
  <si>
    <t>SINGLE 7"-015</t>
  </si>
  <si>
    <t>SINGLE 7"-016</t>
  </si>
  <si>
    <t>SINGLE 7"-017</t>
  </si>
  <si>
    <t>Cure, The - Disintegration</t>
  </si>
  <si>
    <t>VA F:022</t>
  </si>
  <si>
    <t>Echo &amp; the Bunnymen - What are you going to do with your life?</t>
  </si>
  <si>
    <t>VA E:054</t>
  </si>
  <si>
    <t>Police, The - Greatest hits</t>
  </si>
  <si>
    <t>2023</t>
  </si>
  <si>
    <t>VA P:056</t>
  </si>
  <si>
    <t>VA W:021</t>
  </si>
  <si>
    <t>VA X:002</t>
  </si>
  <si>
    <t>Xymox - Twist of shadows</t>
  </si>
  <si>
    <t>Doobie Brothers, The - Flower hour 1975</t>
  </si>
  <si>
    <t>VA D:046</t>
  </si>
  <si>
    <t>Alan Parsons Project, The - The best of</t>
  </si>
  <si>
    <t>1983</t>
  </si>
  <si>
    <t>VA A:035</t>
  </si>
  <si>
    <t>Toto - 99(Live in Yokohama Japan 1999)</t>
  </si>
  <si>
    <t>2022</t>
  </si>
  <si>
    <t>VA T:019</t>
  </si>
  <si>
    <t>Toto - Their ultimate collection</t>
  </si>
  <si>
    <t>2021</t>
  </si>
  <si>
    <t>VA T:020</t>
  </si>
  <si>
    <t>a-ha - Headlines and deadlines</t>
  </si>
  <si>
    <t>VA A:036</t>
  </si>
  <si>
    <t>Nona Hendryx - The heat</t>
  </si>
  <si>
    <t>VA N:034</t>
  </si>
  <si>
    <t>Change - The glow of love</t>
  </si>
  <si>
    <t>1980</t>
  </si>
  <si>
    <t>VA C:045</t>
  </si>
  <si>
    <t>Eddie Kendricks - Vintage '78</t>
  </si>
  <si>
    <t>1978</t>
  </si>
  <si>
    <t>VA E:055</t>
  </si>
  <si>
    <t>Reddings, The - Back to basics</t>
  </si>
  <si>
    <t>VA R:055</t>
  </si>
  <si>
    <t>Reddings, The - If looks could kill</t>
  </si>
  <si>
    <t>VA R:056</t>
  </si>
  <si>
    <t>Stephanie Mills - Sweet sensation</t>
  </si>
  <si>
    <t>VA S:068</t>
  </si>
  <si>
    <t>Cure, The - Live lullabies &amp; other bedtime stories</t>
  </si>
  <si>
    <t>VA C:046</t>
  </si>
  <si>
    <t>VA J:041</t>
  </si>
  <si>
    <t>Journey - Greatest hits 1 (reissue)</t>
  </si>
  <si>
    <t>Talk Talk - The very best of</t>
  </si>
  <si>
    <t>VA T:021</t>
  </si>
  <si>
    <t>VA S:069</t>
  </si>
  <si>
    <t>Roger Waters - This is not a drill (live from Prague)</t>
  </si>
  <si>
    <t>VA R:057</t>
  </si>
  <si>
    <t>VA Y:007</t>
  </si>
  <si>
    <t>Yes - Yessingles</t>
  </si>
  <si>
    <t>Sister Sledge - Lost in music</t>
  </si>
  <si>
    <t>VA S:070</t>
  </si>
  <si>
    <t>Undertones, The - Positive touch</t>
  </si>
  <si>
    <t>1981</t>
  </si>
  <si>
    <t>VA U:005</t>
  </si>
  <si>
    <t>Joe Jackson - I'm the man</t>
  </si>
  <si>
    <t>VA J:042</t>
  </si>
  <si>
    <t>Duran Duran - Greatest</t>
  </si>
  <si>
    <t>VA D:047</t>
  </si>
  <si>
    <t>China Crisis - Possible pop songs, live</t>
  </si>
  <si>
    <t>VA C:047</t>
  </si>
  <si>
    <t>China Crisis - Working with fire and steel (possible pop songs vol. 2)</t>
  </si>
  <si>
    <t>VA C:048</t>
  </si>
  <si>
    <t>A Flock Of Seagulls - Listen</t>
  </si>
  <si>
    <t>VA A:037</t>
  </si>
  <si>
    <t>Fischer-Z - Punkt!</t>
  </si>
  <si>
    <t>VA F:023</t>
  </si>
  <si>
    <t>Brother Johnson, The - Light up the night</t>
  </si>
  <si>
    <t>VA B:047</t>
  </si>
  <si>
    <t>Brass Construction - Brass Construction III</t>
  </si>
  <si>
    <t>1977</t>
  </si>
  <si>
    <t>VA B:048</t>
  </si>
  <si>
    <t>Billy Ocean - The collection</t>
  </si>
  <si>
    <t>1991</t>
  </si>
  <si>
    <t>VA B:049</t>
  </si>
  <si>
    <t>Philip Bailey - Inside out</t>
  </si>
  <si>
    <t>1986</t>
  </si>
  <si>
    <t>VA P:057</t>
  </si>
  <si>
    <t>Philip Bailey - Chinese wall</t>
  </si>
  <si>
    <t>1984</t>
  </si>
  <si>
    <t>VA P:058</t>
  </si>
  <si>
    <t>Silver Convention - Greatest hits</t>
  </si>
  <si>
    <t>VA S:071</t>
  </si>
  <si>
    <t>S.O.S. band, The - Just the way you like it</t>
  </si>
  <si>
    <t>VA S:072</t>
  </si>
  <si>
    <t>A Flock Of Seagulls - A Flock Of Seagulls</t>
  </si>
  <si>
    <t>1982</t>
  </si>
  <si>
    <t>VA A:038</t>
  </si>
  <si>
    <t>Faithless - 2.0</t>
  </si>
  <si>
    <t>VA F:024</t>
  </si>
  <si>
    <t>VA O:011</t>
  </si>
  <si>
    <t>2015</t>
  </si>
  <si>
    <t>Orb, The ft. David Gilmour - Metallic spheres in colour</t>
  </si>
  <si>
    <t>Fischer-Z - Triptych</t>
  </si>
  <si>
    <t>10cc - Bloody tourist</t>
  </si>
  <si>
    <t>SK</t>
  </si>
  <si>
    <t>5th dimension, The - Living together, growing together</t>
  </si>
  <si>
    <t>5th dimension, The - Star dancing</t>
  </si>
  <si>
    <t>WK01</t>
  </si>
  <si>
    <t>ABBA - A wie ABBA</t>
  </si>
  <si>
    <t>Alan Parsons Project, The - Ammonia avenue</t>
  </si>
  <si>
    <t>Alan Parsons Project, The - Eve</t>
  </si>
  <si>
    <t>Alan Parsons Project, The - Eye in the sky</t>
  </si>
  <si>
    <t>Alan Parsons Project, The - Gaudi</t>
  </si>
  <si>
    <t>Alan Parsons Project, The - I Robot</t>
  </si>
  <si>
    <t>Alan Parsons Project, The - Pyramid</t>
  </si>
  <si>
    <t>Alan Parsons Project, The - Stereotomy</t>
  </si>
  <si>
    <t>Alan Parsons Project, The - Tales of mystery and imagination</t>
  </si>
  <si>
    <t>Alan Parsons Project, The - The turn of a friendly card</t>
  </si>
  <si>
    <t>Alan Parsons Project, The - Vulture culture</t>
  </si>
  <si>
    <t>Art of Noise, The - Who's afraid of art of noise</t>
  </si>
  <si>
    <t>Average White Band - Feel no fret</t>
  </si>
  <si>
    <t>Bachman Turner Overdrive - Best of B.T.O.</t>
  </si>
  <si>
    <t>Beatles, The - Abbey road</t>
  </si>
  <si>
    <t>Benedict - You can tell me nothing that I should</t>
  </si>
  <si>
    <t>Big Country - The crossing</t>
  </si>
  <si>
    <t>Big Country - The seer</t>
  </si>
  <si>
    <t>Blondie - Plastic letters</t>
  </si>
  <si>
    <t>Blue Feather - Feather funk</t>
  </si>
  <si>
    <t>Boarding Party, The - Tis our sailing time</t>
  </si>
  <si>
    <t>Bob Dylan - Empire burlesque</t>
  </si>
  <si>
    <t>Bob Dylan - The times they are a changin'</t>
  </si>
  <si>
    <t>Bruce Springsteen - Greatest hits</t>
  </si>
  <si>
    <t>Bryan Ferry &amp; Roxy Music - Street life</t>
  </si>
  <si>
    <t>Carlos Santana - Havana moon</t>
  </si>
  <si>
    <t>Carlos Santana &amp; Buddy Miles - Carlos Santana &amp; Buddy Miles live!</t>
  </si>
  <si>
    <t>Cat Stevens - Mona bone jakon</t>
  </si>
  <si>
    <t>Cat Stevens - Tea for the tillerman</t>
  </si>
  <si>
    <t>Coldplay - Mylo xyloto</t>
  </si>
  <si>
    <t>Commodores - Midnight magic</t>
  </si>
  <si>
    <t>Creedence Clearwater Revival - The complete hit album</t>
  </si>
  <si>
    <t>Crosby, Stills, Nash &amp; Young - Deja vu</t>
  </si>
  <si>
    <t>Cry the, ft. John Watts - Quick quick slow</t>
  </si>
  <si>
    <t>Cure, The - London lullaby</t>
  </si>
  <si>
    <t>WK02</t>
  </si>
  <si>
    <t>Echo &amp; the Bunnymen - Greatest hitslive in London</t>
  </si>
  <si>
    <t>Echo &amp; the Bunnymen - Heaven up here</t>
  </si>
  <si>
    <t>Echo &amp; the Bunnymen - Ocean rain</t>
  </si>
  <si>
    <t>Echo &amp; the Bunnymen - Porcupine</t>
  </si>
  <si>
    <t>Echo &amp; the Bunnymen - Songs to learn &amp; sing</t>
  </si>
  <si>
    <t>Echo &amp; the Bunnymen - The stars, the ocean &amp; the moon</t>
  </si>
  <si>
    <t>Electric Light Orchestra - Secret message</t>
  </si>
  <si>
    <t>Ennio Morricone - De Sergio Leone a Quentin Taratino</t>
  </si>
  <si>
    <t>First Arsch - Saddle up</t>
  </si>
  <si>
    <t>Fischer-Z - Going red for a salad</t>
  </si>
  <si>
    <t>Fischer-Z - Red skies over paradise</t>
  </si>
  <si>
    <t>Gerry Rafferty - Snakes and ladders</t>
  </si>
  <si>
    <t>Gladys Knight &amp; the Pips - About love</t>
  </si>
  <si>
    <t>Gladys Knight &amp; the Pips - The best of Gladys Knight &amp; Pips</t>
  </si>
  <si>
    <t>Grand Funk - Grand Funk hits</t>
  </si>
  <si>
    <t>Guns N' Roses - Deer creek 1991</t>
  </si>
  <si>
    <t>Het Goede Doel - Live in HMH</t>
  </si>
  <si>
    <t>High Fashion - Feelin' lucky</t>
  </si>
  <si>
    <t>Hoff Ensemble - Quiet winter night</t>
  </si>
  <si>
    <t>Howard Jones - Human's lib</t>
  </si>
  <si>
    <t>Ike &amp; Tina Turner - Nutbush city limits</t>
  </si>
  <si>
    <t>WK03</t>
  </si>
  <si>
    <t>Iron Maiden - Seventh son of a seventh son</t>
  </si>
  <si>
    <t>Isley Brothers, The - Isley's greatest hits vol. 1</t>
  </si>
  <si>
    <t>James Taylor - Mud slide slim</t>
  </si>
  <si>
    <t>John Watts - The iceberg model</t>
  </si>
  <si>
    <t>Jon Norman - The basement</t>
  </si>
  <si>
    <t>KC &amp; the Sunshine Band - Miami disco</t>
  </si>
  <si>
    <t>Kid Creole &amp; the Coconuts - Tropical gangsters</t>
  </si>
  <si>
    <t>Kool &amp; the gang - As one</t>
  </si>
  <si>
    <t>L.T.D. - Shine on</t>
  </si>
  <si>
    <t>Level 42 - True colours</t>
  </si>
  <si>
    <t>Level 42 - World machine</t>
  </si>
  <si>
    <t>Mama's &amp; the papa's, The - The best of the Mama's &amp; the Papa's</t>
  </si>
  <si>
    <t>Marillion - Misplaced childhood</t>
  </si>
  <si>
    <t>Matt Berninger - Serpentine prison</t>
  </si>
  <si>
    <t>Mezzoforte - Surprise surprise</t>
  </si>
  <si>
    <t>Michael Sembello - Bossa nova hotel</t>
  </si>
  <si>
    <t>Moby - Reprise remixes</t>
  </si>
  <si>
    <t>Mother's Finest - Mother's Finest live</t>
  </si>
  <si>
    <t>National, The - Cherry tree</t>
  </si>
  <si>
    <t>National, The - Cherry tree vol. 1</t>
  </si>
  <si>
    <t>National, The - Cherry tree vol. 2</t>
  </si>
  <si>
    <t>National, The - Cherry tree vol. 3</t>
  </si>
  <si>
    <t>National, The - Cherry tree vol. 4</t>
  </si>
  <si>
    <t>National, The - High violet(10th anniversary)</t>
  </si>
  <si>
    <t>Nick Cave and the bad seeds - The boatman's call</t>
  </si>
  <si>
    <t>Nina Hagen Band - Nina Hagen band</t>
  </si>
  <si>
    <t>O' Jays, The - Greatest hits</t>
  </si>
  <si>
    <t>Ohio Players - Ohio Players gold</t>
  </si>
  <si>
    <t>O'Jays, The - Collectors items</t>
  </si>
  <si>
    <t>VA O:010</t>
  </si>
  <si>
    <t>Partner - The sky is the limit</t>
  </si>
  <si>
    <t>Pearl Jam - Ten</t>
  </si>
  <si>
    <t>Pedro Pereira - Latin american music</t>
  </si>
  <si>
    <t>Phil Collins - Face value</t>
  </si>
  <si>
    <t>Pink Floyd - Atom heart mother</t>
  </si>
  <si>
    <t>WK04</t>
  </si>
  <si>
    <t>Pink Floyd - The dark side of the moon(live Wembley 1974)</t>
  </si>
  <si>
    <t>Pink Floyd - The final cut</t>
  </si>
  <si>
    <t>Pink Floyd - The wall</t>
  </si>
  <si>
    <t>Pink Floyd - The wall 180gr (reissue)</t>
  </si>
  <si>
    <t>Pogues, The - Peace and love</t>
  </si>
  <si>
    <t>Pogues, The - The best of the Pogues</t>
  </si>
  <si>
    <t>Police, The - Outlandos d'amour</t>
  </si>
  <si>
    <t>Police, The - Reggata de blanc</t>
  </si>
  <si>
    <t>Police, The - Zenyatta mondatta</t>
  </si>
  <si>
    <t>WK05</t>
  </si>
  <si>
    <t>Rammstein - Vater remix</t>
  </si>
  <si>
    <t>Richard Wright - Wet dream</t>
  </si>
  <si>
    <t>Ritchie Family, The - Life is music</t>
  </si>
  <si>
    <t>Robert Cray - Strong persuader</t>
  </si>
  <si>
    <t>Roger Waters - The dark side of the moon (redux)</t>
  </si>
  <si>
    <t>Roger Waters - The wall tour</t>
  </si>
  <si>
    <t>Roger Waters - Us + them</t>
  </si>
  <si>
    <t>Rolling Stones, The - Emotional rescue</t>
  </si>
  <si>
    <t>Rolling Stones, The - Hackney diamonds</t>
  </si>
  <si>
    <t>Rolling Stones, The - Some girls</t>
  </si>
  <si>
    <t>Rolling Stones, The - Steel wheels live</t>
  </si>
  <si>
    <t>Rolling Stones, The - Tattoo you</t>
  </si>
  <si>
    <t>Roxy Music - Flesh + blood</t>
  </si>
  <si>
    <t>Rufus - Party 'til you're broke'</t>
  </si>
  <si>
    <t>WK06</t>
  </si>
  <si>
    <t>Satellites - Satellites.04.glitch</t>
  </si>
  <si>
    <t>1975</t>
  </si>
  <si>
    <t>Scorpions - World wide live</t>
  </si>
  <si>
    <t>Shirts, The - Street light shine</t>
  </si>
  <si>
    <t>Simon &amp; Garfunkel - Back in the big apple</t>
  </si>
  <si>
    <t>Simon &amp; Garfunkel - Bridge over troubled water</t>
  </si>
  <si>
    <t>Simple Minds - 40: the best of 1979-2019</t>
  </si>
  <si>
    <t>Simple Minds - Big music</t>
  </si>
  <si>
    <t>Sister Sledge - All american girls</t>
  </si>
  <si>
    <t>Smashing Pumpkins, The - Rock the riviera (live radio broadcast)</t>
  </si>
  <si>
    <t>Smiths, The - The queen is dead</t>
  </si>
  <si>
    <t>Space - Magic fly</t>
  </si>
  <si>
    <t>Split Enz - Conflicting emotions</t>
  </si>
  <si>
    <t>Split Enz - History never repeats</t>
  </si>
  <si>
    <t>Steely Dan - Greatest hits 1972-1978</t>
  </si>
  <si>
    <t>Steve Winwood and the Spencer Davis Group - The best of</t>
  </si>
  <si>
    <t>Stevie Wonder - Hotter than july</t>
  </si>
  <si>
    <t>Supertramp - Crisis? what crisis?</t>
  </si>
  <si>
    <t>Supertramp - Famous last words</t>
  </si>
  <si>
    <t>Temptations, The - All directions</t>
  </si>
  <si>
    <t>U2 - 18 singles</t>
  </si>
  <si>
    <t>VA U:001</t>
  </si>
  <si>
    <t>U2 - Boy</t>
  </si>
  <si>
    <t>VA U:002</t>
  </si>
  <si>
    <t>U2 - The Joshua tree</t>
  </si>
  <si>
    <t>Walker Brothers, The - Attention! the Walker Brothers</t>
  </si>
  <si>
    <t>War on Drugs - Live drugs again</t>
  </si>
  <si>
    <t>War On Drugs, The - Future weather</t>
  </si>
  <si>
    <t>War On Drugs, The - Live drugs</t>
  </si>
  <si>
    <t>War on Drugs, The - Slave ambient</t>
  </si>
  <si>
    <t>Spandau Ballet - Gold, the best of</t>
  </si>
  <si>
    <t>VA S:073</t>
  </si>
  <si>
    <t>Ashford &amp; Simpson - Stay free</t>
  </si>
  <si>
    <t>VA A:039</t>
  </si>
  <si>
    <t>Chaplin Band, The - Dancing on townsquare</t>
  </si>
  <si>
    <t>VA C:049</t>
  </si>
  <si>
    <t>Evelyn King - Get loose</t>
  </si>
  <si>
    <t>VA E:056</t>
  </si>
  <si>
    <t>Level 42 - The very best of</t>
  </si>
  <si>
    <t>VA L:021</t>
  </si>
  <si>
    <t>Clan of Xymox - Kindred Spirits</t>
  </si>
  <si>
    <t>VA C:050</t>
  </si>
  <si>
    <t>Patrice Rushen - Remind me</t>
  </si>
  <si>
    <t>VA P:059</t>
  </si>
  <si>
    <t>Golden Earring - 50 years anniversary album</t>
  </si>
  <si>
    <t>2016</t>
  </si>
  <si>
    <t>VA G:018</t>
  </si>
  <si>
    <t>Change - Embrace</t>
  </si>
  <si>
    <t>VA C:051</t>
  </si>
  <si>
    <t>Teddy Pendergrass - The best of</t>
  </si>
  <si>
    <t>VA T:022</t>
  </si>
  <si>
    <t>VAR:095</t>
  </si>
  <si>
    <t>Haevn - Symphonic tales II</t>
  </si>
  <si>
    <t>2026</t>
  </si>
  <si>
    <t>VA H:022</t>
  </si>
  <si>
    <t>SINGLE 7"-018</t>
  </si>
  <si>
    <t>Lindemann - Alles andert sich… ich nicht</t>
  </si>
  <si>
    <t>Fantastic Four - Got to have your love</t>
  </si>
  <si>
    <t>VA F:025</t>
  </si>
  <si>
    <t>Mtume - Theater of the mind</t>
  </si>
  <si>
    <t>VA M:037</t>
  </si>
  <si>
    <t>Nona Hendryx - The art of defense</t>
  </si>
  <si>
    <t>VA N:035</t>
  </si>
  <si>
    <t>Record Player - Free your mind</t>
  </si>
  <si>
    <t>VA R:058</t>
  </si>
  <si>
    <t>Disclosure - Caracal</t>
  </si>
  <si>
    <t>VA D:048</t>
  </si>
  <si>
    <t>VAR:096</t>
  </si>
  <si>
    <t>VAR:097</t>
  </si>
  <si>
    <t>CASSETTE</t>
  </si>
  <si>
    <t>CC-01</t>
  </si>
  <si>
    <t>CC-02</t>
  </si>
  <si>
    <t>CC-03</t>
  </si>
  <si>
    <t>CC-04</t>
  </si>
  <si>
    <t>CC-05</t>
  </si>
  <si>
    <t>CC-06</t>
  </si>
  <si>
    <t>CC-07</t>
  </si>
  <si>
    <t>CC-08</t>
  </si>
  <si>
    <t>Jean-Michel Jarre - Images</t>
  </si>
  <si>
    <t>The National - Juicy Sonic Magic</t>
  </si>
  <si>
    <t>Traveling Wilburys - Volume one</t>
  </si>
  <si>
    <t>CC</t>
  </si>
  <si>
    <t>Various - Saturday night fever</t>
  </si>
  <si>
    <t>Pink Floyd - Live from the Los Angeles Sports Arena, april 26th 1975</t>
  </si>
  <si>
    <t>VA P:060</t>
  </si>
  <si>
    <t>Pink Floyd - 8 Tracks</t>
  </si>
  <si>
    <t>VA P:061</t>
  </si>
  <si>
    <t>VAR:098</t>
  </si>
  <si>
    <t>Big Country - Steeltown</t>
  </si>
  <si>
    <t>VA B:050</t>
  </si>
  <si>
    <t>Simon and Garfunkel - The concert in central park</t>
  </si>
  <si>
    <t>VA S:074</t>
  </si>
  <si>
    <t>Rolling Stones - Foreign Tongues</t>
  </si>
  <si>
    <t>VA R:059</t>
  </si>
  <si>
    <t>ARTIEST-TITEL</t>
  </si>
  <si>
    <t>FORMAT</t>
  </si>
  <si>
    <t>JAAR</t>
  </si>
  <si>
    <t>KENMERK</t>
  </si>
  <si>
    <t>CLASS</t>
  </si>
  <si>
    <t>LOCATIE</t>
  </si>
  <si>
    <t>Muziek Express 25 jaar hits</t>
  </si>
  <si>
    <t>Kiss 98.7 FM Mastermixes vol. II</t>
  </si>
  <si>
    <t>Action Reply</t>
  </si>
  <si>
    <t>Baby love lemon popsicle 5</t>
  </si>
  <si>
    <t>Beautiful Music</t>
  </si>
  <si>
    <t>Bolero mix</t>
  </si>
  <si>
    <t>Dance Hits vol. 3</t>
  </si>
  <si>
    <t>Dance, Dance, Dance!</t>
  </si>
  <si>
    <t>Dancing in the street</t>
  </si>
  <si>
    <t>De eerste de beste</t>
  </si>
  <si>
    <t>De hits uit de top 2000</t>
  </si>
  <si>
    <t>Deutsche Schlagers the ultimate collection</t>
  </si>
  <si>
    <t>Die allerneueste Ronny's Pop Show</t>
  </si>
  <si>
    <t>Disco Anthems</t>
  </si>
  <si>
    <t>Disco Anthems 2</t>
  </si>
  <si>
    <t>Disco Dance</t>
  </si>
  <si>
    <t>Disco Fire Vol. 2</t>
  </si>
  <si>
    <t>Disco Party</t>
  </si>
  <si>
    <t>Disco rocket</t>
  </si>
  <si>
    <t>Discoh '82</t>
  </si>
  <si>
    <t xml:space="preserve">Discoh '84
</t>
  </si>
  <si>
    <t>Do you remember vol. 1</t>
  </si>
  <si>
    <t>Do you remember vol. 2</t>
  </si>
  <si>
    <t>Don't stop the music</t>
  </si>
  <si>
    <t>Double Disco</t>
  </si>
  <si>
    <t>Funk you</t>
  </si>
  <si>
    <t>Funkin' marvellous</t>
  </si>
  <si>
    <t>Golden hits through the years 1968</t>
  </si>
  <si>
    <t>Grease</t>
  </si>
  <si>
    <t>Hair</t>
  </si>
  <si>
    <t>Het beste uit de top 40 van het jaar 1978</t>
  </si>
  <si>
    <t>Het beste uit de top 40 van het jaar 1979</t>
  </si>
  <si>
    <t>High Fasion Dance music vol. 2</t>
  </si>
  <si>
    <t>High Fasion Dance music vol. 3</t>
  </si>
  <si>
    <t>High Fasion Dance music vol. 1</t>
  </si>
  <si>
    <t>High life</t>
  </si>
  <si>
    <t>Hit Memories 1966-1976</t>
  </si>
  <si>
    <t>Hit Singles vol. 8</t>
  </si>
  <si>
    <t>Hitflyer vol. 2</t>
  </si>
  <si>
    <t>Hollywood Discotheque</t>
  </si>
  <si>
    <t>Juke box hits</t>
  </si>
  <si>
    <t>Motown dance machine</t>
  </si>
  <si>
    <t>Let's Disco</t>
  </si>
  <si>
    <t>Listen to the music</t>
  </si>
  <si>
    <t>Live in concert</t>
  </si>
  <si>
    <t>Love songs</t>
  </si>
  <si>
    <t>Motown's love songs</t>
  </si>
  <si>
    <t>Music machine</t>
  </si>
  <si>
    <t>Music on the radio</t>
  </si>
  <si>
    <t>Now Dance</t>
  </si>
  <si>
    <t>Pure Magic</t>
  </si>
  <si>
    <t>Record Shack vol. 2</t>
  </si>
  <si>
    <t>Reflections</t>
  </si>
  <si>
    <t>Rick DeLisle present: Disco Radio Action</t>
  </si>
  <si>
    <t>Rock and Roll of the 50's vol. 1</t>
  </si>
  <si>
    <t>Rock and Roll of the 50's vol. 2</t>
  </si>
  <si>
    <t>Samba Explosion</t>
  </si>
  <si>
    <t>Saturday Night Fever</t>
  </si>
  <si>
    <t>Soul Classics</t>
  </si>
  <si>
    <t>Steppin' Out</t>
  </si>
  <si>
    <t>Street Sounds edition 4</t>
  </si>
  <si>
    <t>Studio 57 vol. 2</t>
  </si>
  <si>
    <t>Summer love</t>
  </si>
  <si>
    <t>Thank God it's Friday</t>
  </si>
  <si>
    <t>That's Disco 1</t>
  </si>
  <si>
    <t>The best of disco dance music 10</t>
  </si>
  <si>
    <t>The best of disco dance music 8</t>
  </si>
  <si>
    <t>The best of disco dance music 7</t>
  </si>
  <si>
    <t>The best of disco dance music 9</t>
  </si>
  <si>
    <t>The best of Italo-Disco</t>
  </si>
  <si>
    <t>The best of Rams Horn Records  vol. 3</t>
  </si>
  <si>
    <t>The best of Rams Horn Records  vol. 4</t>
  </si>
  <si>
    <t>The best of Rams Horn Records  vol. 5</t>
  </si>
  <si>
    <t>The best of the golden years</t>
  </si>
  <si>
    <t>The best of Rams Horn Records  vol. 1</t>
  </si>
  <si>
    <t>The best of Rams Horn Records  vol. 2</t>
  </si>
  <si>
    <t>The dance box</t>
  </si>
  <si>
    <t>The day the music died - 3 jaar Veronica</t>
  </si>
  <si>
    <t>The greatest rap hits 3</t>
  </si>
  <si>
    <t>The Legendary sixties</t>
  </si>
  <si>
    <t>The magic touch of Disco</t>
  </si>
  <si>
    <t>The Master Album</t>
  </si>
  <si>
    <t>Top 40 60's</t>
  </si>
  <si>
    <t>Top 40 70's</t>
  </si>
  <si>
    <t>Vision Quest</t>
  </si>
  <si>
    <t>Warm aanbevolen 1985</t>
  </si>
  <si>
    <t>Warm aanbevolen 1986</t>
  </si>
  <si>
    <t>Warm aanbevolen 1988</t>
  </si>
  <si>
    <t>Warm aanbevolen 2</t>
  </si>
  <si>
    <t>Woman in love vol. 5</t>
  </si>
  <si>
    <t>Woman in love vol. 6</t>
  </si>
  <si>
    <t>538 Dance Smash hits 2023</t>
  </si>
  <si>
    <t>Romantiek &amp; klassieke muziek deel 2</t>
  </si>
  <si>
    <t>Formula 30</t>
  </si>
  <si>
    <t>New Wave of the 80's collected</t>
  </si>
  <si>
    <t>Roller Disco Funk</t>
  </si>
  <si>
    <t>Sampled Disco Funk</t>
  </si>
  <si>
    <t>Now that's what I call an era 1978-1985</t>
  </si>
  <si>
    <t>7"</t>
  </si>
  <si>
    <t>VARIO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indexed="8"/>
      <name val="Arial"/>
    </font>
    <font>
      <sz val="10"/>
      <color indexed="8"/>
      <name val="Arial"/>
      <family val="2"/>
    </font>
    <font>
      <b/>
      <sz val="10"/>
      <color theme="1"/>
      <name val="Calibri"/>
      <family val="2"/>
      <scheme val="minor"/>
    </font>
    <font>
      <b/>
      <sz val="10"/>
      <color indexed="8"/>
      <name val="Calibri"/>
      <family val="2"/>
    </font>
    <font>
      <b/>
      <sz val="10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3">
    <xf numFmtId="0" fontId="0" fillId="0" borderId="0"/>
    <xf numFmtId="0" fontId="2" fillId="0" borderId="0"/>
    <xf numFmtId="0" fontId="3" fillId="0" borderId="0"/>
  </cellStyleXfs>
  <cellXfs count="13">
    <xf numFmtId="0" fontId="0" fillId="0" borderId="0" xfId="0"/>
    <xf numFmtId="0" fontId="0" fillId="0" borderId="0" xfId="0" applyAlignment="1">
      <alignment horizontal="left" vertical="top"/>
    </xf>
    <xf numFmtId="49" fontId="0" fillId="0" borderId="0" xfId="0" applyNumberFormat="1" applyAlignment="1">
      <alignment horizontal="left" vertical="top"/>
    </xf>
    <xf numFmtId="0" fontId="4" fillId="2" borderId="0" xfId="0" applyFont="1" applyFill="1" applyAlignment="1">
      <alignment horizontal="left" vertical="top"/>
    </xf>
    <xf numFmtId="0" fontId="4" fillId="0" borderId="0" xfId="0" applyFont="1" applyAlignment="1">
      <alignment horizontal="left" vertical="top"/>
    </xf>
    <xf numFmtId="49" fontId="4" fillId="0" borderId="0" xfId="0" applyNumberFormat="1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49" fontId="4" fillId="2" borderId="0" xfId="0" applyNumberFormat="1" applyFont="1" applyFill="1" applyAlignment="1">
      <alignment horizontal="left" vertical="top"/>
    </xf>
    <xf numFmtId="0" fontId="5" fillId="0" borderId="0" xfId="2" applyFont="1" applyAlignment="1">
      <alignment horizontal="left" vertical="top" wrapText="1"/>
    </xf>
    <xf numFmtId="0" fontId="6" fillId="0" borderId="0" xfId="2" applyFont="1" applyAlignment="1">
      <alignment horizontal="left" vertical="top" wrapText="1"/>
    </xf>
    <xf numFmtId="0" fontId="5" fillId="0" borderId="0" xfId="1" applyFont="1" applyAlignment="1">
      <alignment horizontal="left" vertical="top" wrapText="1"/>
    </xf>
    <xf numFmtId="0" fontId="4" fillId="0" borderId="1" xfId="0" applyFont="1" applyBorder="1" applyAlignment="1">
      <alignment horizontal="left" vertical="top"/>
    </xf>
    <xf numFmtId="49" fontId="4" fillId="0" borderId="0" xfId="0" quotePrefix="1" applyNumberFormat="1" applyFont="1" applyAlignment="1">
      <alignment horizontal="left" vertical="top"/>
    </xf>
  </cellXfs>
  <cellStyles count="3">
    <cellStyle name="Standaard" xfId="0" builtinId="0"/>
    <cellStyle name="Standaard_7&quot; collected" xfId="1" xr:uid="{28B0DDFB-C882-41E4-9911-0099CAAC3D21}"/>
    <cellStyle name="Standaard_CD collection" xfId="2" xr:uid="{1951E529-0F60-48D0-8961-E663B0F27CE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918B1-D9DC-4532-88FF-2911607E0427}">
  <dimension ref="A1:F892"/>
  <sheetViews>
    <sheetView tabSelected="1" workbookViewId="0">
      <pane ySplit="1" topLeftCell="A2" activePane="bottomLeft" state="frozen"/>
      <selection pane="bottomLeft" activeCell="B3" sqref="B3"/>
    </sheetView>
  </sheetViews>
  <sheetFormatPr defaultRowHeight="16.5" customHeight="1" x14ac:dyDescent="0.25"/>
  <cols>
    <col min="1" max="1" width="11" style="2" bestFit="1" customWidth="1"/>
    <col min="2" max="2" width="74.5703125" style="1" bestFit="1" customWidth="1"/>
    <col min="3" max="3" width="8.140625" style="2" customWidth="1"/>
    <col min="4" max="4" width="14.5703125" style="1" customWidth="1"/>
    <col min="5" max="5" width="9.42578125" style="1" bestFit="1" customWidth="1"/>
    <col min="6" max="6" width="10.5703125" style="1" bestFit="1" customWidth="1"/>
    <col min="7" max="16384" width="9.140625" style="1"/>
  </cols>
  <sheetData>
    <row r="1" spans="1:6" ht="16.5" customHeight="1" x14ac:dyDescent="0.25">
      <c r="A1" s="7" t="s">
        <v>1772</v>
      </c>
      <c r="B1" s="3" t="s">
        <v>1771</v>
      </c>
      <c r="C1" s="7" t="s">
        <v>1773</v>
      </c>
      <c r="D1" s="3" t="s">
        <v>1774</v>
      </c>
      <c r="E1" s="3" t="s">
        <v>1775</v>
      </c>
      <c r="F1" s="3" t="s">
        <v>1776</v>
      </c>
    </row>
    <row r="2" spans="1:6" ht="16.5" customHeight="1" x14ac:dyDescent="0.25">
      <c r="A2" s="8" t="s">
        <v>1746</v>
      </c>
      <c r="B2" s="8" t="s">
        <v>1755</v>
      </c>
      <c r="C2" s="8">
        <v>1991</v>
      </c>
      <c r="D2" s="8" t="s">
        <v>1747</v>
      </c>
      <c r="E2" s="4" t="s">
        <v>1758</v>
      </c>
      <c r="F2" s="4"/>
    </row>
    <row r="3" spans="1:6" ht="16.5" customHeight="1" x14ac:dyDescent="0.25">
      <c r="A3" s="8" t="s">
        <v>1746</v>
      </c>
      <c r="B3" s="8" t="s">
        <v>1242</v>
      </c>
      <c r="C3" s="8">
        <v>1975</v>
      </c>
      <c r="D3" s="8" t="s">
        <v>1748</v>
      </c>
      <c r="E3" s="4" t="s">
        <v>1758</v>
      </c>
      <c r="F3" s="4"/>
    </row>
    <row r="4" spans="1:6" ht="16.5" customHeight="1" x14ac:dyDescent="0.25">
      <c r="A4" s="8" t="s">
        <v>1746</v>
      </c>
      <c r="B4" s="8" t="s">
        <v>1234</v>
      </c>
      <c r="C4" s="8">
        <v>1973</v>
      </c>
      <c r="D4" s="8" t="s">
        <v>1749</v>
      </c>
      <c r="E4" s="4" t="s">
        <v>1758</v>
      </c>
      <c r="F4" s="4"/>
    </row>
    <row r="5" spans="1:6" ht="16.5" customHeight="1" x14ac:dyDescent="0.25">
      <c r="A5" s="8" t="s">
        <v>1746</v>
      </c>
      <c r="B5" s="8" t="s">
        <v>1224</v>
      </c>
      <c r="C5" s="8">
        <v>1977</v>
      </c>
      <c r="D5" s="8" t="s">
        <v>1750</v>
      </c>
      <c r="E5" s="4" t="s">
        <v>1758</v>
      </c>
      <c r="F5" s="4"/>
    </row>
    <row r="6" spans="1:6" ht="16.5" customHeight="1" x14ac:dyDescent="0.25">
      <c r="A6" s="8" t="s">
        <v>1746</v>
      </c>
      <c r="B6" s="8" t="s">
        <v>1219</v>
      </c>
      <c r="C6" s="8">
        <v>1981</v>
      </c>
      <c r="D6" s="8" t="s">
        <v>1751</v>
      </c>
      <c r="E6" s="4" t="s">
        <v>1758</v>
      </c>
      <c r="F6" s="4"/>
    </row>
    <row r="7" spans="1:6" ht="16.5" customHeight="1" x14ac:dyDescent="0.25">
      <c r="A7" s="8" t="s">
        <v>1746</v>
      </c>
      <c r="B7" s="8" t="s">
        <v>1756</v>
      </c>
      <c r="C7" s="8">
        <v>2019</v>
      </c>
      <c r="D7" s="8" t="s">
        <v>1752</v>
      </c>
      <c r="E7" s="4" t="s">
        <v>1758</v>
      </c>
      <c r="F7" s="4"/>
    </row>
    <row r="8" spans="1:6" ht="16.5" customHeight="1" x14ac:dyDescent="0.25">
      <c r="A8" s="8" t="s">
        <v>1746</v>
      </c>
      <c r="B8" s="8" t="s">
        <v>1757</v>
      </c>
      <c r="C8" s="8">
        <v>1988</v>
      </c>
      <c r="D8" s="8" t="s">
        <v>1753</v>
      </c>
      <c r="E8" s="4" t="s">
        <v>1758</v>
      </c>
      <c r="F8" s="4"/>
    </row>
    <row r="9" spans="1:6" ht="16.5" customHeight="1" x14ac:dyDescent="0.25">
      <c r="A9" s="8" t="s">
        <v>1746</v>
      </c>
      <c r="B9" s="9" t="s">
        <v>1759</v>
      </c>
      <c r="C9" s="8">
        <v>1978</v>
      </c>
      <c r="D9" s="8" t="s">
        <v>1754</v>
      </c>
      <c r="E9" s="4" t="s">
        <v>1758</v>
      </c>
      <c r="F9" s="4"/>
    </row>
    <row r="10" spans="1:6" ht="16.5" customHeight="1" x14ac:dyDescent="0.25">
      <c r="A10" s="5" t="s">
        <v>1423</v>
      </c>
      <c r="B10" s="4" t="s">
        <v>1388</v>
      </c>
      <c r="C10" s="5">
        <v>2024</v>
      </c>
      <c r="D10" s="4" t="s">
        <v>1389</v>
      </c>
      <c r="E10" s="4" t="s">
        <v>4</v>
      </c>
      <c r="F10" s="4"/>
    </row>
    <row r="11" spans="1:6" ht="16.5" customHeight="1" x14ac:dyDescent="0.25">
      <c r="A11" s="5" t="s">
        <v>1423</v>
      </c>
      <c r="B11" s="4" t="s">
        <v>1400</v>
      </c>
      <c r="C11" s="5">
        <v>2019</v>
      </c>
      <c r="D11" s="4" t="s">
        <v>1401</v>
      </c>
      <c r="E11" s="4" t="s">
        <v>4</v>
      </c>
      <c r="F11" s="4"/>
    </row>
    <row r="12" spans="1:6" ht="16.5" customHeight="1" x14ac:dyDescent="0.25">
      <c r="A12" s="5" t="s">
        <v>1422</v>
      </c>
      <c r="B12" s="4" t="s">
        <v>868</v>
      </c>
      <c r="C12" s="5">
        <v>2022</v>
      </c>
      <c r="D12" s="4" t="s">
        <v>764</v>
      </c>
      <c r="E12" s="4" t="s">
        <v>763</v>
      </c>
      <c r="F12" s="4"/>
    </row>
    <row r="13" spans="1:6" ht="16.5" customHeight="1" x14ac:dyDescent="0.25">
      <c r="A13" s="5" t="s">
        <v>1422</v>
      </c>
      <c r="B13" s="4" t="s">
        <v>869</v>
      </c>
      <c r="C13" s="5">
        <v>2022</v>
      </c>
      <c r="D13" s="4" t="s">
        <v>768</v>
      </c>
      <c r="E13" s="4" t="s">
        <v>763</v>
      </c>
      <c r="F13" s="4"/>
    </row>
    <row r="14" spans="1:6" ht="16.5" customHeight="1" x14ac:dyDescent="0.25">
      <c r="A14" s="5" t="s">
        <v>1423</v>
      </c>
      <c r="B14" s="4" t="s">
        <v>870</v>
      </c>
      <c r="C14" s="5">
        <v>1981</v>
      </c>
      <c r="D14" s="4" t="s">
        <v>493</v>
      </c>
      <c r="E14" s="4" t="s">
        <v>48</v>
      </c>
      <c r="F14" s="4"/>
    </row>
    <row r="15" spans="1:6" ht="16.5" customHeight="1" x14ac:dyDescent="0.25">
      <c r="A15" s="5" t="s">
        <v>1423</v>
      </c>
      <c r="B15" s="4" t="s">
        <v>871</v>
      </c>
      <c r="C15" s="5">
        <v>2020</v>
      </c>
      <c r="D15" s="4" t="s">
        <v>490</v>
      </c>
      <c r="E15" s="4" t="s">
        <v>3</v>
      </c>
      <c r="F15" s="4"/>
    </row>
    <row r="16" spans="1:6" ht="16.5" customHeight="1" x14ac:dyDescent="0.25">
      <c r="A16" s="5" t="s">
        <v>1423</v>
      </c>
      <c r="B16" s="4" t="s">
        <v>1415</v>
      </c>
      <c r="C16" s="5" t="s">
        <v>1413</v>
      </c>
      <c r="D16" s="4" t="s">
        <v>1412</v>
      </c>
      <c r="E16" s="4" t="s">
        <v>3</v>
      </c>
      <c r="F16" s="4"/>
    </row>
    <row r="17" spans="1:6" ht="16.5" customHeight="1" x14ac:dyDescent="0.25">
      <c r="A17" s="5" t="s">
        <v>1423</v>
      </c>
      <c r="B17" s="4" t="s">
        <v>1414</v>
      </c>
      <c r="C17" s="5" t="s">
        <v>1413</v>
      </c>
      <c r="D17" s="4" t="s">
        <v>1411</v>
      </c>
      <c r="E17" s="4" t="s">
        <v>3</v>
      </c>
      <c r="F17" s="4"/>
    </row>
    <row r="18" spans="1:6" ht="16.5" customHeight="1" x14ac:dyDescent="0.25">
      <c r="A18" s="5" t="s">
        <v>1423</v>
      </c>
      <c r="B18" s="4" t="s">
        <v>1048</v>
      </c>
      <c r="C18" s="5">
        <v>2020</v>
      </c>
      <c r="D18" s="5" t="s">
        <v>1419</v>
      </c>
      <c r="E18" s="5" t="s">
        <v>3</v>
      </c>
      <c r="F18" s="4"/>
    </row>
    <row r="19" spans="1:6" ht="16.5" customHeight="1" x14ac:dyDescent="0.25">
      <c r="A19" s="5" t="s">
        <v>1875</v>
      </c>
      <c r="B19" s="4" t="s">
        <v>1426</v>
      </c>
      <c r="C19" s="5" t="s">
        <v>839</v>
      </c>
      <c r="D19" s="4" t="s">
        <v>1444</v>
      </c>
      <c r="E19" s="4" t="s">
        <v>1443</v>
      </c>
      <c r="F19" s="4"/>
    </row>
    <row r="20" spans="1:6" ht="16.5" customHeight="1" x14ac:dyDescent="0.25">
      <c r="A20" s="5" t="s">
        <v>1875</v>
      </c>
      <c r="B20" s="4" t="s">
        <v>1427</v>
      </c>
      <c r="C20" s="5">
        <v>2022</v>
      </c>
      <c r="D20" s="4" t="s">
        <v>1445</v>
      </c>
      <c r="E20" s="4" t="s">
        <v>1443</v>
      </c>
      <c r="F20" s="4"/>
    </row>
    <row r="21" spans="1:6" ht="16.5" customHeight="1" x14ac:dyDescent="0.25">
      <c r="A21" s="5" t="s">
        <v>1875</v>
      </c>
      <c r="B21" s="4" t="s">
        <v>1428</v>
      </c>
      <c r="C21" s="5">
        <v>2011</v>
      </c>
      <c r="D21" s="4" t="s">
        <v>1446</v>
      </c>
      <c r="E21" s="4" t="s">
        <v>1443</v>
      </c>
      <c r="F21" s="4"/>
    </row>
    <row r="22" spans="1:6" ht="16.5" customHeight="1" x14ac:dyDescent="0.25">
      <c r="A22" s="5" t="s">
        <v>1875</v>
      </c>
      <c r="B22" s="4" t="s">
        <v>1429</v>
      </c>
      <c r="C22" s="5">
        <v>2022</v>
      </c>
      <c r="D22" s="4" t="s">
        <v>1447</v>
      </c>
      <c r="E22" s="4" t="s">
        <v>1443</v>
      </c>
      <c r="F22" s="4"/>
    </row>
    <row r="23" spans="1:6" ht="16.5" customHeight="1" x14ac:dyDescent="0.25">
      <c r="A23" s="5" t="s">
        <v>1875</v>
      </c>
      <c r="B23" s="4" t="s">
        <v>1430</v>
      </c>
      <c r="C23" s="5">
        <v>2019</v>
      </c>
      <c r="D23" s="4" t="s">
        <v>1448</v>
      </c>
      <c r="E23" s="4" t="s">
        <v>1443</v>
      </c>
      <c r="F23" s="4"/>
    </row>
    <row r="24" spans="1:6" ht="16.5" customHeight="1" x14ac:dyDescent="0.25">
      <c r="A24" s="5" t="s">
        <v>1875</v>
      </c>
      <c r="B24" s="4" t="s">
        <v>1431</v>
      </c>
      <c r="C24" s="5">
        <v>2022</v>
      </c>
      <c r="D24" s="4" t="s">
        <v>1449</v>
      </c>
      <c r="E24" s="4" t="s">
        <v>1443</v>
      </c>
      <c r="F24" s="4"/>
    </row>
    <row r="25" spans="1:6" ht="16.5" customHeight="1" x14ac:dyDescent="0.25">
      <c r="A25" s="5" t="s">
        <v>1875</v>
      </c>
      <c r="B25" s="4" t="s">
        <v>1432</v>
      </c>
      <c r="C25" s="5">
        <v>2023</v>
      </c>
      <c r="D25" s="4" t="s">
        <v>1450</v>
      </c>
      <c r="E25" s="4" t="s">
        <v>1443</v>
      </c>
      <c r="F25" s="4"/>
    </row>
    <row r="26" spans="1:6" ht="16.5" customHeight="1" x14ac:dyDescent="0.25">
      <c r="A26" s="5" t="s">
        <v>1875</v>
      </c>
      <c r="B26" s="10" t="s">
        <v>1433</v>
      </c>
      <c r="C26" s="5">
        <v>1984</v>
      </c>
      <c r="D26" s="4" t="s">
        <v>1451</v>
      </c>
      <c r="E26" s="4" t="s">
        <v>1443</v>
      </c>
      <c r="F26" s="4"/>
    </row>
    <row r="27" spans="1:6" ht="16.5" customHeight="1" x14ac:dyDescent="0.25">
      <c r="A27" s="5" t="s">
        <v>1875</v>
      </c>
      <c r="B27" s="10" t="s">
        <v>1434</v>
      </c>
      <c r="C27" s="5">
        <v>1992</v>
      </c>
      <c r="D27" s="4" t="s">
        <v>1452</v>
      </c>
      <c r="E27" s="4" t="s">
        <v>1443</v>
      </c>
      <c r="F27" s="4"/>
    </row>
    <row r="28" spans="1:6" ht="16.5" customHeight="1" x14ac:dyDescent="0.25">
      <c r="A28" s="5" t="s">
        <v>1875</v>
      </c>
      <c r="B28" s="10" t="s">
        <v>1435</v>
      </c>
      <c r="C28" s="5">
        <v>1979</v>
      </c>
      <c r="D28" s="4" t="s">
        <v>1453</v>
      </c>
      <c r="E28" s="4" t="s">
        <v>1443</v>
      </c>
      <c r="F28" s="4"/>
    </row>
    <row r="29" spans="1:6" ht="16.5" customHeight="1" x14ac:dyDescent="0.25">
      <c r="A29" s="5" t="s">
        <v>1875</v>
      </c>
      <c r="B29" s="10" t="s">
        <v>1436</v>
      </c>
      <c r="C29" s="5">
        <v>1976</v>
      </c>
      <c r="D29" s="4" t="s">
        <v>1454</v>
      </c>
      <c r="E29" s="4" t="s">
        <v>1443</v>
      </c>
      <c r="F29" s="4"/>
    </row>
    <row r="30" spans="1:6" ht="16.5" customHeight="1" x14ac:dyDescent="0.25">
      <c r="A30" s="5" t="s">
        <v>1875</v>
      </c>
      <c r="B30" s="10" t="s">
        <v>1437</v>
      </c>
      <c r="C30" s="5">
        <v>1987</v>
      </c>
      <c r="D30" s="4" t="s">
        <v>1455</v>
      </c>
      <c r="E30" s="4" t="s">
        <v>1443</v>
      </c>
      <c r="F30" s="4"/>
    </row>
    <row r="31" spans="1:6" ht="16.5" customHeight="1" x14ac:dyDescent="0.25">
      <c r="A31" s="5" t="s">
        <v>1875</v>
      </c>
      <c r="B31" s="10" t="s">
        <v>1438</v>
      </c>
      <c r="C31" s="5">
        <v>1973</v>
      </c>
      <c r="D31" s="4" t="s">
        <v>1456</v>
      </c>
      <c r="E31" s="4" t="s">
        <v>1443</v>
      </c>
      <c r="F31" s="4"/>
    </row>
    <row r="32" spans="1:6" ht="16.5" customHeight="1" x14ac:dyDescent="0.25">
      <c r="A32" s="5" t="s">
        <v>1875</v>
      </c>
      <c r="B32" s="10" t="s">
        <v>1439</v>
      </c>
      <c r="C32" s="5">
        <v>1983</v>
      </c>
      <c r="D32" s="4" t="s">
        <v>1457</v>
      </c>
      <c r="E32" s="4" t="s">
        <v>1443</v>
      </c>
      <c r="F32" s="4"/>
    </row>
    <row r="33" spans="1:6" ht="16.5" customHeight="1" x14ac:dyDescent="0.25">
      <c r="A33" s="5" t="s">
        <v>1875</v>
      </c>
      <c r="B33" s="10" t="s">
        <v>1440</v>
      </c>
      <c r="C33" s="5">
        <v>1980</v>
      </c>
      <c r="D33" s="4" t="s">
        <v>1458</v>
      </c>
      <c r="E33" s="4" t="s">
        <v>1443</v>
      </c>
      <c r="F33" s="4"/>
    </row>
    <row r="34" spans="1:6" ht="16.5" customHeight="1" x14ac:dyDescent="0.25">
      <c r="A34" s="5" t="s">
        <v>1875</v>
      </c>
      <c r="B34" s="10" t="s">
        <v>1441</v>
      </c>
      <c r="C34" s="5">
        <v>1982</v>
      </c>
      <c r="D34" s="4" t="s">
        <v>1459</v>
      </c>
      <c r="E34" s="4" t="s">
        <v>1443</v>
      </c>
      <c r="F34" s="4"/>
    </row>
    <row r="35" spans="1:6" ht="16.5" customHeight="1" x14ac:dyDescent="0.25">
      <c r="A35" s="5" t="s">
        <v>1875</v>
      </c>
      <c r="B35" s="10" t="s">
        <v>1442</v>
      </c>
      <c r="C35" s="5">
        <v>2022</v>
      </c>
      <c r="D35" s="4" t="s">
        <v>1460</v>
      </c>
      <c r="E35" s="4" t="s">
        <v>1443</v>
      </c>
      <c r="F35" s="4"/>
    </row>
    <row r="36" spans="1:6" ht="16.5" customHeight="1" x14ac:dyDescent="0.25">
      <c r="A36" s="5" t="s">
        <v>1875</v>
      </c>
      <c r="B36" s="10" t="s">
        <v>1733</v>
      </c>
      <c r="C36" s="5" t="s">
        <v>1730</v>
      </c>
      <c r="D36" s="4" t="s">
        <v>1732</v>
      </c>
      <c r="E36" s="4" t="s">
        <v>1443</v>
      </c>
      <c r="F36" s="4"/>
    </row>
    <row r="37" spans="1:6" ht="16.5" customHeight="1" x14ac:dyDescent="0.25">
      <c r="A37" s="5" t="s">
        <v>405</v>
      </c>
      <c r="B37" s="4" t="s">
        <v>865</v>
      </c>
      <c r="C37" s="5">
        <v>2011</v>
      </c>
      <c r="D37" s="4" t="s">
        <v>404</v>
      </c>
      <c r="E37" s="4" t="s">
        <v>405</v>
      </c>
      <c r="F37" s="4"/>
    </row>
    <row r="38" spans="1:6" ht="16.5" customHeight="1" x14ac:dyDescent="0.25">
      <c r="A38" s="5" t="s">
        <v>405</v>
      </c>
      <c r="B38" s="4" t="s">
        <v>866</v>
      </c>
      <c r="C38" s="5">
        <v>1988</v>
      </c>
      <c r="D38" s="4" t="s">
        <v>482</v>
      </c>
      <c r="E38" s="4" t="s">
        <v>405</v>
      </c>
      <c r="F38" s="4"/>
    </row>
    <row r="39" spans="1:6" ht="16.5" customHeight="1" x14ac:dyDescent="0.25">
      <c r="A39" s="5" t="s">
        <v>405</v>
      </c>
      <c r="B39" s="4" t="s">
        <v>867</v>
      </c>
      <c r="C39" s="5">
        <v>0</v>
      </c>
      <c r="D39" s="4" t="s">
        <v>835</v>
      </c>
      <c r="E39" s="4" t="s">
        <v>405</v>
      </c>
      <c r="F39" s="4"/>
    </row>
    <row r="40" spans="1:6" ht="16.5" customHeight="1" x14ac:dyDescent="0.25">
      <c r="A40" s="5" t="s">
        <v>168</v>
      </c>
      <c r="B40" s="4" t="s">
        <v>1553</v>
      </c>
      <c r="C40" s="5">
        <v>1978</v>
      </c>
      <c r="D40" s="5" t="s">
        <v>508</v>
      </c>
      <c r="E40" s="5" t="s">
        <v>170</v>
      </c>
      <c r="F40" s="4" t="s">
        <v>1554</v>
      </c>
    </row>
    <row r="41" spans="1:6" ht="16.5" customHeight="1" x14ac:dyDescent="0.25">
      <c r="A41" s="5" t="s">
        <v>168</v>
      </c>
      <c r="B41" s="4" t="s">
        <v>1555</v>
      </c>
      <c r="C41" s="5">
        <v>1973</v>
      </c>
      <c r="D41" s="5" t="s">
        <v>169</v>
      </c>
      <c r="E41" s="5" t="s">
        <v>170</v>
      </c>
      <c r="F41" s="4" t="s">
        <v>1554</v>
      </c>
    </row>
    <row r="42" spans="1:6" ht="16.5" customHeight="1" x14ac:dyDescent="0.25">
      <c r="A42" s="5" t="s">
        <v>168</v>
      </c>
      <c r="B42" s="4" t="s">
        <v>1556</v>
      </c>
      <c r="C42" s="5">
        <v>1978</v>
      </c>
      <c r="D42" s="5" t="s">
        <v>524</v>
      </c>
      <c r="E42" s="5" t="s">
        <v>170</v>
      </c>
      <c r="F42" s="4" t="s">
        <v>1554</v>
      </c>
    </row>
    <row r="43" spans="1:6" ht="16.5" customHeight="1" x14ac:dyDescent="0.25">
      <c r="A43" s="5" t="s">
        <v>5</v>
      </c>
      <c r="B43" s="4" t="s">
        <v>872</v>
      </c>
      <c r="C43" s="5">
        <v>1978</v>
      </c>
      <c r="D43" s="5" t="s">
        <v>192</v>
      </c>
      <c r="E43" s="5" t="s">
        <v>7</v>
      </c>
      <c r="F43" s="4" t="s">
        <v>1554</v>
      </c>
    </row>
    <row r="44" spans="1:6" ht="16.5" customHeight="1" x14ac:dyDescent="0.25">
      <c r="A44" s="5" t="s">
        <v>5</v>
      </c>
      <c r="B44" s="4" t="s">
        <v>1558</v>
      </c>
      <c r="C44" s="5">
        <v>1981</v>
      </c>
      <c r="D44" s="5" t="s">
        <v>616</v>
      </c>
      <c r="E44" s="5" t="s">
        <v>7</v>
      </c>
      <c r="F44" s="4" t="s">
        <v>1554</v>
      </c>
    </row>
    <row r="45" spans="1:6" ht="16.5" customHeight="1" x14ac:dyDescent="0.25">
      <c r="A45" s="5" t="s">
        <v>5</v>
      </c>
      <c r="B45" s="4" t="s">
        <v>873</v>
      </c>
      <c r="C45" s="5">
        <v>1979</v>
      </c>
      <c r="D45" s="5" t="s">
        <v>140</v>
      </c>
      <c r="E45" s="5" t="s">
        <v>7</v>
      </c>
      <c r="F45" s="4" t="s">
        <v>1554</v>
      </c>
    </row>
    <row r="46" spans="1:6" ht="16.5" customHeight="1" x14ac:dyDescent="0.25">
      <c r="A46" s="5" t="s">
        <v>5</v>
      </c>
      <c r="B46" s="4" t="s">
        <v>874</v>
      </c>
      <c r="C46" s="5">
        <v>1983</v>
      </c>
      <c r="D46" s="5" t="s">
        <v>776</v>
      </c>
      <c r="E46" s="5" t="s">
        <v>7</v>
      </c>
      <c r="F46" s="4" t="s">
        <v>1554</v>
      </c>
    </row>
    <row r="47" spans="1:6" ht="16.5" customHeight="1" x14ac:dyDescent="0.25">
      <c r="A47" s="5" t="s">
        <v>5</v>
      </c>
      <c r="B47" s="4" t="s">
        <v>875</v>
      </c>
      <c r="C47" s="5">
        <v>2018</v>
      </c>
      <c r="D47" s="5" t="s">
        <v>289</v>
      </c>
      <c r="E47" s="5" t="s">
        <v>7</v>
      </c>
      <c r="F47" s="4" t="s">
        <v>1554</v>
      </c>
    </row>
    <row r="48" spans="1:6" ht="16.5" customHeight="1" x14ac:dyDescent="0.25">
      <c r="A48" s="5" t="s">
        <v>5</v>
      </c>
      <c r="B48" s="4" t="s">
        <v>876</v>
      </c>
      <c r="C48" s="5">
        <v>1985</v>
      </c>
      <c r="D48" s="5" t="s">
        <v>821</v>
      </c>
      <c r="E48" s="5" t="s">
        <v>7</v>
      </c>
      <c r="F48" s="4" t="s">
        <v>1554</v>
      </c>
    </row>
    <row r="49" spans="1:6" ht="16.5" customHeight="1" x14ac:dyDescent="0.25">
      <c r="A49" s="5" t="s">
        <v>5</v>
      </c>
      <c r="B49" s="4" t="s">
        <v>877</v>
      </c>
      <c r="C49" s="5">
        <v>1975</v>
      </c>
      <c r="D49" s="5" t="s">
        <v>437</v>
      </c>
      <c r="E49" s="5" t="s">
        <v>7</v>
      </c>
      <c r="F49" s="4" t="s">
        <v>1554</v>
      </c>
    </row>
    <row r="50" spans="1:6" ht="16.5" customHeight="1" x14ac:dyDescent="0.25">
      <c r="A50" s="5" t="s">
        <v>5</v>
      </c>
      <c r="B50" s="4" t="s">
        <v>856</v>
      </c>
      <c r="C50" s="5">
        <v>1976</v>
      </c>
      <c r="D50" s="5" t="s">
        <v>671</v>
      </c>
      <c r="E50" s="5" t="s">
        <v>7</v>
      </c>
      <c r="F50" s="4" t="s">
        <v>1554</v>
      </c>
    </row>
    <row r="51" spans="1:6" ht="16.5" customHeight="1" x14ac:dyDescent="0.25">
      <c r="A51" s="5" t="s">
        <v>5</v>
      </c>
      <c r="B51" s="4" t="s">
        <v>1559</v>
      </c>
      <c r="C51" s="5">
        <v>1984</v>
      </c>
      <c r="D51" s="5" t="s">
        <v>94</v>
      </c>
      <c r="E51" s="5" t="s">
        <v>7</v>
      </c>
      <c r="F51" s="4" t="s">
        <v>1554</v>
      </c>
    </row>
    <row r="52" spans="1:6" ht="16.5" customHeight="1" x14ac:dyDescent="0.25">
      <c r="A52" s="5" t="s">
        <v>5</v>
      </c>
      <c r="B52" s="4" t="s">
        <v>1560</v>
      </c>
      <c r="C52" s="5">
        <v>1979</v>
      </c>
      <c r="D52" s="5" t="s">
        <v>105</v>
      </c>
      <c r="E52" s="5" t="s">
        <v>7</v>
      </c>
      <c r="F52" s="4" t="s">
        <v>1554</v>
      </c>
    </row>
    <row r="53" spans="1:6" ht="16.5" customHeight="1" x14ac:dyDescent="0.25">
      <c r="A53" s="5" t="s">
        <v>5</v>
      </c>
      <c r="B53" s="4" t="s">
        <v>1561</v>
      </c>
      <c r="C53" s="5">
        <v>1982</v>
      </c>
      <c r="D53" s="5" t="s">
        <v>113</v>
      </c>
      <c r="E53" s="5" t="s">
        <v>7</v>
      </c>
      <c r="F53" s="4" t="s">
        <v>1554</v>
      </c>
    </row>
    <row r="54" spans="1:6" ht="16.5" customHeight="1" x14ac:dyDescent="0.25">
      <c r="A54" s="5" t="s">
        <v>5</v>
      </c>
      <c r="B54" s="4" t="s">
        <v>1562</v>
      </c>
      <c r="C54" s="5">
        <v>1987</v>
      </c>
      <c r="D54" s="5" t="s">
        <v>97</v>
      </c>
      <c r="E54" s="5" t="s">
        <v>7</v>
      </c>
      <c r="F54" s="4" t="s">
        <v>1554</v>
      </c>
    </row>
    <row r="55" spans="1:6" ht="16.5" customHeight="1" x14ac:dyDescent="0.25">
      <c r="A55" s="5" t="s">
        <v>5</v>
      </c>
      <c r="B55" s="4" t="s">
        <v>1563</v>
      </c>
      <c r="C55" s="5">
        <v>1977</v>
      </c>
      <c r="D55" s="5" t="s">
        <v>114</v>
      </c>
      <c r="E55" s="5" t="s">
        <v>7</v>
      </c>
      <c r="F55" s="4" t="s">
        <v>1554</v>
      </c>
    </row>
    <row r="56" spans="1:6" ht="16.5" customHeight="1" x14ac:dyDescent="0.25">
      <c r="A56" s="5" t="s">
        <v>5</v>
      </c>
      <c r="B56" s="4" t="s">
        <v>1564</v>
      </c>
      <c r="C56" s="5">
        <v>1978</v>
      </c>
      <c r="D56" s="5" t="s">
        <v>109</v>
      </c>
      <c r="E56" s="5" t="s">
        <v>7</v>
      </c>
      <c r="F56" s="4" t="s">
        <v>1554</v>
      </c>
    </row>
    <row r="57" spans="1:6" ht="16.5" customHeight="1" x14ac:dyDescent="0.25">
      <c r="A57" s="5" t="s">
        <v>5</v>
      </c>
      <c r="B57" s="4" t="s">
        <v>1565</v>
      </c>
      <c r="C57" s="5">
        <v>1985</v>
      </c>
      <c r="D57" s="5" t="s">
        <v>96</v>
      </c>
      <c r="E57" s="5" t="s">
        <v>7</v>
      </c>
      <c r="F57" s="4" t="s">
        <v>1554</v>
      </c>
    </row>
    <row r="58" spans="1:6" ht="16.5" customHeight="1" x14ac:dyDescent="0.25">
      <c r="A58" s="5" t="s">
        <v>5</v>
      </c>
      <c r="B58" s="4" t="s">
        <v>1566</v>
      </c>
      <c r="C58" s="5">
        <v>1976</v>
      </c>
      <c r="D58" s="5" t="s">
        <v>6</v>
      </c>
      <c r="E58" s="5" t="s">
        <v>7</v>
      </c>
      <c r="F58" s="4" t="s">
        <v>1554</v>
      </c>
    </row>
    <row r="59" spans="1:6" ht="16.5" customHeight="1" x14ac:dyDescent="0.25">
      <c r="A59" s="5" t="s">
        <v>5</v>
      </c>
      <c r="B59" s="4" t="s">
        <v>1567</v>
      </c>
      <c r="C59" s="5">
        <v>1980</v>
      </c>
      <c r="D59" s="5" t="s">
        <v>106</v>
      </c>
      <c r="E59" s="5" t="s">
        <v>7</v>
      </c>
      <c r="F59" s="4" t="s">
        <v>1554</v>
      </c>
    </row>
    <row r="60" spans="1:6" ht="16.5" customHeight="1" x14ac:dyDescent="0.25">
      <c r="A60" s="5" t="s">
        <v>5</v>
      </c>
      <c r="B60" s="4" t="s">
        <v>1568</v>
      </c>
      <c r="C60" s="5">
        <v>1985</v>
      </c>
      <c r="D60" s="5" t="s">
        <v>111</v>
      </c>
      <c r="E60" s="5" t="s">
        <v>7</v>
      </c>
      <c r="F60" s="4" t="s">
        <v>1554</v>
      </c>
    </row>
    <row r="61" spans="1:6" ht="16.5" customHeight="1" x14ac:dyDescent="0.25">
      <c r="A61" s="5" t="s">
        <v>5</v>
      </c>
      <c r="B61" s="4" t="s">
        <v>878</v>
      </c>
      <c r="C61" s="5">
        <v>1975</v>
      </c>
      <c r="D61" s="5" t="s">
        <v>817</v>
      </c>
      <c r="E61" s="5" t="s">
        <v>7</v>
      </c>
      <c r="F61" s="4" t="s">
        <v>1554</v>
      </c>
    </row>
    <row r="62" spans="1:6" ht="16.5" customHeight="1" x14ac:dyDescent="0.25">
      <c r="A62" s="5" t="s">
        <v>5</v>
      </c>
      <c r="B62" s="4" t="s">
        <v>879</v>
      </c>
      <c r="C62" s="5">
        <v>2015</v>
      </c>
      <c r="D62" s="5" t="s">
        <v>535</v>
      </c>
      <c r="E62" s="5" t="s">
        <v>7</v>
      </c>
      <c r="F62" s="4" t="s">
        <v>1557</v>
      </c>
    </row>
    <row r="63" spans="1:6" ht="16.5" customHeight="1" x14ac:dyDescent="0.25">
      <c r="A63" s="5" t="s">
        <v>5</v>
      </c>
      <c r="B63" s="4" t="s">
        <v>880</v>
      </c>
      <c r="C63" s="5">
        <v>2021</v>
      </c>
      <c r="D63" s="5" t="s">
        <v>543</v>
      </c>
      <c r="E63" s="5" t="s">
        <v>7</v>
      </c>
      <c r="F63" s="4" t="s">
        <v>1557</v>
      </c>
    </row>
    <row r="64" spans="1:6" ht="16.5" customHeight="1" x14ac:dyDescent="0.25">
      <c r="A64" s="5" t="s">
        <v>5</v>
      </c>
      <c r="B64" s="4" t="s">
        <v>881</v>
      </c>
      <c r="C64" s="5">
        <v>1977</v>
      </c>
      <c r="D64" s="5" t="s">
        <v>550</v>
      </c>
      <c r="E64" s="5" t="s">
        <v>7</v>
      </c>
      <c r="F64" s="4" t="s">
        <v>1554</v>
      </c>
    </row>
    <row r="65" spans="1:6" ht="16.5" customHeight="1" x14ac:dyDescent="0.25">
      <c r="A65" s="5" t="s">
        <v>5</v>
      </c>
      <c r="B65" s="4" t="s">
        <v>882</v>
      </c>
      <c r="C65" s="5">
        <v>1975</v>
      </c>
      <c r="D65" s="5" t="s">
        <v>408</v>
      </c>
      <c r="E65" s="5" t="s">
        <v>7</v>
      </c>
      <c r="F65" s="4" t="s">
        <v>1554</v>
      </c>
    </row>
    <row r="66" spans="1:6" ht="16.5" customHeight="1" x14ac:dyDescent="0.25">
      <c r="A66" s="5" t="s">
        <v>5</v>
      </c>
      <c r="B66" s="4" t="s">
        <v>1569</v>
      </c>
      <c r="C66" s="5">
        <v>2021</v>
      </c>
      <c r="D66" s="5" t="s">
        <v>833</v>
      </c>
      <c r="E66" s="5" t="s">
        <v>7</v>
      </c>
      <c r="F66" s="4" t="s">
        <v>1554</v>
      </c>
    </row>
    <row r="67" spans="1:6" ht="16.5" customHeight="1" x14ac:dyDescent="0.25">
      <c r="A67" s="5" t="s">
        <v>5</v>
      </c>
      <c r="B67" s="4" t="s">
        <v>883</v>
      </c>
      <c r="C67" s="5">
        <v>2018</v>
      </c>
      <c r="D67" s="5" t="s">
        <v>393</v>
      </c>
      <c r="E67" s="5" t="s">
        <v>7</v>
      </c>
      <c r="F67" s="4" t="s">
        <v>1554</v>
      </c>
    </row>
    <row r="68" spans="1:6" ht="16.5" customHeight="1" x14ac:dyDescent="0.25">
      <c r="A68" s="5" t="s">
        <v>5</v>
      </c>
      <c r="B68" s="4" t="s">
        <v>884</v>
      </c>
      <c r="C68" s="5">
        <v>1983</v>
      </c>
      <c r="D68" s="5" t="s">
        <v>412</v>
      </c>
      <c r="E68" s="5" t="s">
        <v>7</v>
      </c>
      <c r="F68" s="4" t="s">
        <v>1554</v>
      </c>
    </row>
    <row r="69" spans="1:6" ht="16.5" customHeight="1" x14ac:dyDescent="0.25">
      <c r="A69" s="5" t="s">
        <v>5</v>
      </c>
      <c r="B69" s="4" t="s">
        <v>885</v>
      </c>
      <c r="C69" s="5">
        <v>1985</v>
      </c>
      <c r="D69" s="5" t="s">
        <v>30</v>
      </c>
      <c r="E69" s="5" t="s">
        <v>7</v>
      </c>
      <c r="F69" s="4" t="s">
        <v>1554</v>
      </c>
    </row>
    <row r="70" spans="1:6" ht="16.5" customHeight="1" x14ac:dyDescent="0.25">
      <c r="A70" s="5" t="s">
        <v>5</v>
      </c>
      <c r="B70" s="4" t="s">
        <v>886</v>
      </c>
      <c r="C70" s="5">
        <v>1982</v>
      </c>
      <c r="D70" s="5" t="s">
        <v>33</v>
      </c>
      <c r="E70" s="5" t="s">
        <v>7</v>
      </c>
      <c r="F70" s="4" t="s">
        <v>1554</v>
      </c>
    </row>
    <row r="71" spans="1:6" ht="16.5" customHeight="1" x14ac:dyDescent="0.25">
      <c r="A71" s="5" t="s">
        <v>5</v>
      </c>
      <c r="B71" s="4" t="s">
        <v>887</v>
      </c>
      <c r="C71" s="5">
        <v>1975</v>
      </c>
      <c r="D71" s="5" t="s">
        <v>152</v>
      </c>
      <c r="E71" s="5" t="s">
        <v>7</v>
      </c>
      <c r="F71" s="4" t="s">
        <v>1554</v>
      </c>
    </row>
    <row r="72" spans="1:6" ht="16.5" customHeight="1" x14ac:dyDescent="0.25">
      <c r="A72" s="5" t="s">
        <v>5</v>
      </c>
      <c r="B72" s="4" t="s">
        <v>1570</v>
      </c>
      <c r="C72" s="5">
        <v>1979</v>
      </c>
      <c r="D72" s="5" t="s">
        <v>665</v>
      </c>
      <c r="E72" s="5" t="s">
        <v>7</v>
      </c>
      <c r="F72" s="4" t="s">
        <v>1554</v>
      </c>
    </row>
    <row r="73" spans="1:6" ht="16.5" customHeight="1" x14ac:dyDescent="0.25">
      <c r="A73" s="5" t="s">
        <v>5</v>
      </c>
      <c r="B73" s="4" t="s">
        <v>888</v>
      </c>
      <c r="C73" s="5">
        <v>1980</v>
      </c>
      <c r="D73" s="5" t="s">
        <v>655</v>
      </c>
      <c r="E73" s="5" t="s">
        <v>7</v>
      </c>
      <c r="F73" s="4" t="s">
        <v>1554</v>
      </c>
    </row>
    <row r="74" spans="1:6" ht="16.5" customHeight="1" x14ac:dyDescent="0.25">
      <c r="A74" s="5" t="s">
        <v>5</v>
      </c>
      <c r="B74" s="4" t="s">
        <v>889</v>
      </c>
      <c r="C74" s="5">
        <v>1980</v>
      </c>
      <c r="D74" s="5" t="s">
        <v>142</v>
      </c>
      <c r="E74" s="5" t="s">
        <v>7</v>
      </c>
      <c r="F74" s="4" t="s">
        <v>1557</v>
      </c>
    </row>
    <row r="75" spans="1:6" ht="16.5" customHeight="1" x14ac:dyDescent="0.25">
      <c r="A75" s="5" t="s">
        <v>5</v>
      </c>
      <c r="B75" s="4" t="s">
        <v>890</v>
      </c>
      <c r="C75" s="5">
        <v>1978</v>
      </c>
      <c r="D75" s="5" t="s">
        <v>666</v>
      </c>
      <c r="E75" s="5" t="s">
        <v>7</v>
      </c>
      <c r="F75" s="4" t="s">
        <v>1554</v>
      </c>
    </row>
    <row r="76" spans="1:6" ht="16.5" customHeight="1" x14ac:dyDescent="0.25">
      <c r="A76" s="5" t="s">
        <v>5</v>
      </c>
      <c r="B76" s="11" t="s">
        <v>891</v>
      </c>
      <c r="C76" s="5">
        <v>1983</v>
      </c>
      <c r="D76" s="5" t="s">
        <v>695</v>
      </c>
      <c r="E76" s="5" t="s">
        <v>7</v>
      </c>
      <c r="F76" s="4" t="s">
        <v>1557</v>
      </c>
    </row>
    <row r="77" spans="1:6" ht="16.5" customHeight="1" x14ac:dyDescent="0.25">
      <c r="A77" s="5" t="s">
        <v>5</v>
      </c>
      <c r="B77" s="11" t="s">
        <v>1473</v>
      </c>
      <c r="C77" s="5" t="s">
        <v>1474</v>
      </c>
      <c r="D77" s="5" t="s">
        <v>1475</v>
      </c>
      <c r="E77" s="5" t="s">
        <v>7</v>
      </c>
      <c r="F77" s="4" t="s">
        <v>1557</v>
      </c>
    </row>
    <row r="78" spans="1:6" ht="16.5" customHeight="1" x14ac:dyDescent="0.25">
      <c r="A78" s="5" t="s">
        <v>5</v>
      </c>
      <c r="B78" s="11" t="s">
        <v>1482</v>
      </c>
      <c r="C78" s="5" t="s">
        <v>1406</v>
      </c>
      <c r="D78" s="5" t="s">
        <v>1483</v>
      </c>
      <c r="E78" s="5" t="s">
        <v>7</v>
      </c>
      <c r="F78" s="4" t="s">
        <v>1557</v>
      </c>
    </row>
    <row r="79" spans="1:6" ht="16.5" customHeight="1" x14ac:dyDescent="0.25">
      <c r="A79" s="5" t="s">
        <v>5</v>
      </c>
      <c r="B79" s="11" t="s">
        <v>1522</v>
      </c>
      <c r="C79" s="5" t="s">
        <v>1474</v>
      </c>
      <c r="D79" s="5" t="s">
        <v>1523</v>
      </c>
      <c r="E79" s="5" t="s">
        <v>7</v>
      </c>
      <c r="F79" s="4" t="s">
        <v>1554</v>
      </c>
    </row>
    <row r="80" spans="1:6" ht="16.5" customHeight="1" x14ac:dyDescent="0.25">
      <c r="A80" s="5" t="s">
        <v>5</v>
      </c>
      <c r="B80" s="11" t="s">
        <v>1544</v>
      </c>
      <c r="C80" s="5" t="s">
        <v>1545</v>
      </c>
      <c r="D80" s="5" t="s">
        <v>1546</v>
      </c>
      <c r="E80" s="5" t="s">
        <v>7</v>
      </c>
      <c r="F80" s="4" t="s">
        <v>1557</v>
      </c>
    </row>
    <row r="81" spans="1:6" ht="16.5" customHeight="1" x14ac:dyDescent="0.25">
      <c r="A81" s="5" t="s">
        <v>5</v>
      </c>
      <c r="B81" s="11" t="s">
        <v>1709</v>
      </c>
      <c r="C81" s="5" t="s">
        <v>836</v>
      </c>
      <c r="D81" s="5" t="s">
        <v>1710</v>
      </c>
      <c r="E81" s="5" t="s">
        <v>7</v>
      </c>
      <c r="F81" s="4" t="s">
        <v>1557</v>
      </c>
    </row>
    <row r="82" spans="1:6" ht="16.5" customHeight="1" x14ac:dyDescent="0.25">
      <c r="A82" s="5" t="s">
        <v>64</v>
      </c>
      <c r="B82" s="11" t="s">
        <v>1571</v>
      </c>
      <c r="C82" s="5">
        <v>1975</v>
      </c>
      <c r="D82" s="5" t="s">
        <v>509</v>
      </c>
      <c r="E82" s="5" t="s">
        <v>66</v>
      </c>
      <c r="F82" s="4" t="s">
        <v>1554</v>
      </c>
    </row>
    <row r="83" spans="1:6" ht="16.5" customHeight="1" x14ac:dyDescent="0.25">
      <c r="A83" s="5" t="s">
        <v>64</v>
      </c>
      <c r="B83" s="11" t="s">
        <v>892</v>
      </c>
      <c r="C83" s="5">
        <v>1980</v>
      </c>
      <c r="D83" s="5" t="s">
        <v>248</v>
      </c>
      <c r="E83" s="5" t="s">
        <v>66</v>
      </c>
      <c r="F83" s="4" t="s">
        <v>1554</v>
      </c>
    </row>
    <row r="84" spans="1:6" ht="16.5" customHeight="1" x14ac:dyDescent="0.25">
      <c r="A84" s="5" t="s">
        <v>64</v>
      </c>
      <c r="B84" s="11" t="s">
        <v>893</v>
      </c>
      <c r="C84" s="5">
        <v>1980</v>
      </c>
      <c r="D84" s="5" t="s">
        <v>286</v>
      </c>
      <c r="E84" s="5" t="s">
        <v>66</v>
      </c>
      <c r="F84" s="4" t="s">
        <v>1554</v>
      </c>
    </row>
    <row r="85" spans="1:6" ht="16.5" customHeight="1" x14ac:dyDescent="0.25">
      <c r="A85" s="5" t="s">
        <v>64</v>
      </c>
      <c r="B85" s="11" t="s">
        <v>894</v>
      </c>
      <c r="C85" s="5">
        <v>1981</v>
      </c>
      <c r="D85" s="5" t="s">
        <v>610</v>
      </c>
      <c r="E85" s="5" t="s">
        <v>66</v>
      </c>
      <c r="F85" s="4" t="s">
        <v>1554</v>
      </c>
    </row>
    <row r="86" spans="1:6" ht="16.5" customHeight="1" x14ac:dyDescent="0.25">
      <c r="A86" s="5" t="s">
        <v>64</v>
      </c>
      <c r="B86" s="4" t="s">
        <v>895</v>
      </c>
      <c r="C86" s="5">
        <v>1985</v>
      </c>
      <c r="D86" s="5" t="s">
        <v>511</v>
      </c>
      <c r="E86" s="5" t="s">
        <v>66</v>
      </c>
      <c r="F86" s="4" t="s">
        <v>1554</v>
      </c>
    </row>
    <row r="87" spans="1:6" ht="16.5" customHeight="1" x14ac:dyDescent="0.25">
      <c r="A87" s="5" t="s">
        <v>64</v>
      </c>
      <c r="B87" s="4" t="s">
        <v>896</v>
      </c>
      <c r="C87" s="5">
        <v>1983</v>
      </c>
      <c r="D87" s="5" t="s">
        <v>73</v>
      </c>
      <c r="E87" s="5" t="s">
        <v>66</v>
      </c>
      <c r="F87" s="4" t="s">
        <v>1557</v>
      </c>
    </row>
    <row r="88" spans="1:6" ht="16.5" customHeight="1" x14ac:dyDescent="0.25">
      <c r="A88" s="5" t="s">
        <v>64</v>
      </c>
      <c r="B88" s="4" t="s">
        <v>897</v>
      </c>
      <c r="C88" s="5">
        <v>1974</v>
      </c>
      <c r="D88" s="5" t="s">
        <v>194</v>
      </c>
      <c r="E88" s="5" t="s">
        <v>66</v>
      </c>
      <c r="F88" s="4" t="s">
        <v>1557</v>
      </c>
    </row>
    <row r="89" spans="1:6" ht="16.5" customHeight="1" x14ac:dyDescent="0.25">
      <c r="A89" s="5" t="s">
        <v>64</v>
      </c>
      <c r="B89" s="4" t="s">
        <v>898</v>
      </c>
      <c r="C89" s="5">
        <v>1973</v>
      </c>
      <c r="D89" s="5" t="s">
        <v>68</v>
      </c>
      <c r="E89" s="5" t="s">
        <v>66</v>
      </c>
      <c r="F89" s="4" t="s">
        <v>1557</v>
      </c>
    </row>
    <row r="90" spans="1:6" ht="16.5" customHeight="1" x14ac:dyDescent="0.25">
      <c r="A90" s="5" t="s">
        <v>64</v>
      </c>
      <c r="B90" s="4" t="s">
        <v>899</v>
      </c>
      <c r="C90" s="5">
        <v>2014</v>
      </c>
      <c r="D90" s="5" t="s">
        <v>65</v>
      </c>
      <c r="E90" s="5" t="s">
        <v>66</v>
      </c>
      <c r="F90" s="4" t="s">
        <v>1557</v>
      </c>
    </row>
    <row r="91" spans="1:6" ht="16.5" customHeight="1" x14ac:dyDescent="0.25">
      <c r="A91" s="5" t="s">
        <v>64</v>
      </c>
      <c r="B91" s="4" t="s">
        <v>1572</v>
      </c>
      <c r="C91" s="5">
        <v>2016</v>
      </c>
      <c r="D91" s="5" t="s">
        <v>67</v>
      </c>
      <c r="E91" s="5" t="s">
        <v>66</v>
      </c>
      <c r="F91" s="4" t="s">
        <v>1554</v>
      </c>
    </row>
    <row r="92" spans="1:6" ht="16.5" customHeight="1" x14ac:dyDescent="0.25">
      <c r="A92" s="5" t="s">
        <v>64</v>
      </c>
      <c r="B92" s="4" t="s">
        <v>900</v>
      </c>
      <c r="C92" s="5">
        <v>1968</v>
      </c>
      <c r="D92" s="5" t="s">
        <v>726</v>
      </c>
      <c r="E92" s="5" t="s">
        <v>66</v>
      </c>
      <c r="F92" s="4" t="s">
        <v>1554</v>
      </c>
    </row>
    <row r="93" spans="1:6" ht="16.5" customHeight="1" x14ac:dyDescent="0.25">
      <c r="A93" s="5" t="s">
        <v>64</v>
      </c>
      <c r="B93" s="4" t="s">
        <v>901</v>
      </c>
      <c r="C93" s="5">
        <v>1974</v>
      </c>
      <c r="D93" s="5" t="s">
        <v>619</v>
      </c>
      <c r="E93" s="5" t="s">
        <v>66</v>
      </c>
      <c r="F93" s="4" t="s">
        <v>1554</v>
      </c>
    </row>
    <row r="94" spans="1:6" ht="16.5" customHeight="1" x14ac:dyDescent="0.25">
      <c r="A94" s="5" t="s">
        <v>64</v>
      </c>
      <c r="B94" s="4" t="s">
        <v>902</v>
      </c>
      <c r="C94" s="5">
        <v>2018</v>
      </c>
      <c r="D94" s="5" t="s">
        <v>202</v>
      </c>
      <c r="E94" s="5" t="s">
        <v>66</v>
      </c>
      <c r="F94" s="4" t="s">
        <v>1557</v>
      </c>
    </row>
    <row r="95" spans="1:6" ht="16.5" customHeight="1" x14ac:dyDescent="0.25">
      <c r="A95" s="5" t="s">
        <v>64</v>
      </c>
      <c r="B95" s="4" t="s">
        <v>1573</v>
      </c>
      <c r="C95" s="5">
        <v>2020</v>
      </c>
      <c r="D95" s="5" t="s">
        <v>397</v>
      </c>
      <c r="E95" s="5" t="s">
        <v>66</v>
      </c>
      <c r="F95" s="4" t="s">
        <v>1554</v>
      </c>
    </row>
    <row r="96" spans="1:6" ht="16.5" customHeight="1" x14ac:dyDescent="0.25">
      <c r="A96" s="5" t="s">
        <v>64</v>
      </c>
      <c r="B96" s="4" t="s">
        <v>1574</v>
      </c>
      <c r="C96" s="5">
        <v>1983</v>
      </c>
      <c r="D96" s="5" t="s">
        <v>516</v>
      </c>
      <c r="E96" s="5" t="s">
        <v>66</v>
      </c>
      <c r="F96" s="4" t="s">
        <v>1557</v>
      </c>
    </row>
    <row r="97" spans="1:6" ht="16.5" customHeight="1" x14ac:dyDescent="0.25">
      <c r="A97" s="5" t="s">
        <v>64</v>
      </c>
      <c r="B97" s="4" t="s">
        <v>1575</v>
      </c>
      <c r="C97" s="5">
        <v>1986</v>
      </c>
      <c r="D97" s="5" t="s">
        <v>515</v>
      </c>
      <c r="E97" s="5" t="s">
        <v>66</v>
      </c>
      <c r="F97" s="4" t="s">
        <v>1557</v>
      </c>
    </row>
    <row r="98" spans="1:6" ht="16.5" customHeight="1" x14ac:dyDescent="0.25">
      <c r="A98" s="5" t="s">
        <v>64</v>
      </c>
      <c r="B98" s="4" t="s">
        <v>903</v>
      </c>
      <c r="C98" s="5">
        <v>1977</v>
      </c>
      <c r="D98" s="5" t="s">
        <v>502</v>
      </c>
      <c r="E98" s="5" t="s">
        <v>66</v>
      </c>
      <c r="F98" s="4" t="s">
        <v>1554</v>
      </c>
    </row>
    <row r="99" spans="1:6" ht="16.5" customHeight="1" x14ac:dyDescent="0.25">
      <c r="A99" s="5" t="s">
        <v>64</v>
      </c>
      <c r="B99" s="4" t="s">
        <v>904</v>
      </c>
      <c r="C99" s="5">
        <v>2017</v>
      </c>
      <c r="D99" s="5" t="s">
        <v>193</v>
      </c>
      <c r="E99" s="5" t="s">
        <v>66</v>
      </c>
      <c r="F99" s="4" t="s">
        <v>1554</v>
      </c>
    </row>
    <row r="100" spans="1:6" ht="16.5" customHeight="1" x14ac:dyDescent="0.25">
      <c r="A100" s="5" t="s">
        <v>64</v>
      </c>
      <c r="B100" s="4" t="s">
        <v>905</v>
      </c>
      <c r="C100" s="5">
        <v>2020</v>
      </c>
      <c r="D100" s="5" t="s">
        <v>293</v>
      </c>
      <c r="E100" s="5" t="s">
        <v>66</v>
      </c>
      <c r="F100" s="4" t="s">
        <v>1554</v>
      </c>
    </row>
    <row r="101" spans="1:6" ht="16.5" customHeight="1" x14ac:dyDescent="0.25">
      <c r="A101" s="5" t="s">
        <v>64</v>
      </c>
      <c r="B101" s="4" t="s">
        <v>906</v>
      </c>
      <c r="C101" s="5">
        <v>1978</v>
      </c>
      <c r="D101" s="5" t="s">
        <v>259</v>
      </c>
      <c r="E101" s="5" t="s">
        <v>66</v>
      </c>
      <c r="F101" s="4" t="s">
        <v>1557</v>
      </c>
    </row>
    <row r="102" spans="1:6" ht="16.5" customHeight="1" x14ac:dyDescent="0.25">
      <c r="A102" s="5" t="s">
        <v>64</v>
      </c>
      <c r="B102" s="4" t="s">
        <v>1576</v>
      </c>
      <c r="C102" s="5">
        <v>1978</v>
      </c>
      <c r="D102" s="5" t="s">
        <v>262</v>
      </c>
      <c r="E102" s="5" t="s">
        <v>66</v>
      </c>
      <c r="F102" s="4" t="s">
        <v>1557</v>
      </c>
    </row>
    <row r="103" spans="1:6" ht="16.5" customHeight="1" x14ac:dyDescent="0.25">
      <c r="A103" s="5" t="s">
        <v>64</v>
      </c>
      <c r="B103" s="4" t="s">
        <v>907</v>
      </c>
      <c r="C103" s="5">
        <v>1969</v>
      </c>
      <c r="D103" s="5" t="s">
        <v>673</v>
      </c>
      <c r="E103" s="5" t="s">
        <v>66</v>
      </c>
      <c r="F103" s="4" t="s">
        <v>1554</v>
      </c>
    </row>
    <row r="104" spans="1:6" ht="16.5" customHeight="1" x14ac:dyDescent="0.25">
      <c r="A104" s="5" t="s">
        <v>64</v>
      </c>
      <c r="B104" s="4" t="s">
        <v>1577</v>
      </c>
      <c r="C104" s="5">
        <v>2022</v>
      </c>
      <c r="D104" s="5" t="s">
        <v>537</v>
      </c>
      <c r="E104" s="5" t="s">
        <v>66</v>
      </c>
      <c r="F104" s="4" t="s">
        <v>1554</v>
      </c>
    </row>
    <row r="105" spans="1:6" ht="16.5" customHeight="1" x14ac:dyDescent="0.25">
      <c r="A105" s="5" t="s">
        <v>64</v>
      </c>
      <c r="B105" s="4" t="s">
        <v>908</v>
      </c>
      <c r="C105" s="5">
        <v>1974</v>
      </c>
      <c r="D105" s="5" t="s">
        <v>119</v>
      </c>
      <c r="E105" s="5" t="s">
        <v>66</v>
      </c>
      <c r="F105" s="4" t="s">
        <v>1554</v>
      </c>
    </row>
    <row r="106" spans="1:6" ht="16.5" customHeight="1" x14ac:dyDescent="0.25">
      <c r="A106" s="5" t="s">
        <v>64</v>
      </c>
      <c r="B106" s="4" t="s">
        <v>909</v>
      </c>
      <c r="C106" s="5">
        <v>1975</v>
      </c>
      <c r="D106" s="5" t="s">
        <v>245</v>
      </c>
      <c r="E106" s="5" t="s">
        <v>66</v>
      </c>
      <c r="F106" s="4" t="s">
        <v>1554</v>
      </c>
    </row>
    <row r="107" spans="1:6" ht="16.5" customHeight="1" x14ac:dyDescent="0.25">
      <c r="A107" s="5" t="s">
        <v>64</v>
      </c>
      <c r="B107" s="4" t="s">
        <v>910</v>
      </c>
      <c r="C107" s="5">
        <v>1973</v>
      </c>
      <c r="D107" s="5" t="s">
        <v>242</v>
      </c>
      <c r="E107" s="5" t="s">
        <v>66</v>
      </c>
      <c r="F107" s="4" t="s">
        <v>1554</v>
      </c>
    </row>
    <row r="108" spans="1:6" ht="16.5" customHeight="1" x14ac:dyDescent="0.25">
      <c r="A108" s="5" t="s">
        <v>64</v>
      </c>
      <c r="B108" s="4" t="s">
        <v>1579</v>
      </c>
      <c r="C108" s="5">
        <v>1985</v>
      </c>
      <c r="D108" s="5" t="s">
        <v>223</v>
      </c>
      <c r="E108" s="5" t="s">
        <v>66</v>
      </c>
      <c r="F108" s="4" t="s">
        <v>1554</v>
      </c>
    </row>
    <row r="109" spans="1:6" ht="16.5" customHeight="1" x14ac:dyDescent="0.25">
      <c r="A109" s="5" t="s">
        <v>64</v>
      </c>
      <c r="B109" s="4" t="s">
        <v>1580</v>
      </c>
      <c r="C109" s="5">
        <v>1964</v>
      </c>
      <c r="D109" s="5" t="s">
        <v>229</v>
      </c>
      <c r="E109" s="5" t="s">
        <v>66</v>
      </c>
      <c r="F109" s="4" t="s">
        <v>1554</v>
      </c>
    </row>
    <row r="110" spans="1:6" ht="16.5" customHeight="1" x14ac:dyDescent="0.25">
      <c r="A110" s="5" t="s">
        <v>64</v>
      </c>
      <c r="B110" s="4" t="s">
        <v>911</v>
      </c>
      <c r="C110" s="5">
        <v>1984</v>
      </c>
      <c r="D110" s="5" t="s">
        <v>496</v>
      </c>
      <c r="E110" s="5" t="s">
        <v>66</v>
      </c>
      <c r="F110" s="4" t="s">
        <v>1554</v>
      </c>
    </row>
    <row r="111" spans="1:6" ht="16.5" customHeight="1" x14ac:dyDescent="0.25">
      <c r="A111" s="5" t="s">
        <v>64</v>
      </c>
      <c r="B111" s="4" t="s">
        <v>912</v>
      </c>
      <c r="C111" s="5">
        <v>2020</v>
      </c>
      <c r="D111" s="5" t="s">
        <v>747</v>
      </c>
      <c r="E111" s="5" t="s">
        <v>66</v>
      </c>
      <c r="F111" s="4" t="s">
        <v>1557</v>
      </c>
    </row>
    <row r="112" spans="1:6" ht="16.5" customHeight="1" x14ac:dyDescent="0.25">
      <c r="A112" s="5" t="s">
        <v>64</v>
      </c>
      <c r="B112" s="4" t="s">
        <v>913</v>
      </c>
      <c r="C112" s="5">
        <v>2011</v>
      </c>
      <c r="D112" s="5" t="s">
        <v>785</v>
      </c>
      <c r="E112" s="5" t="s">
        <v>66</v>
      </c>
      <c r="F112" s="4" t="s">
        <v>1554</v>
      </c>
    </row>
    <row r="113" spans="1:6" ht="16.5" customHeight="1" x14ac:dyDescent="0.25">
      <c r="A113" s="5" t="s">
        <v>64</v>
      </c>
      <c r="B113" s="4" t="s">
        <v>914</v>
      </c>
      <c r="C113" s="5">
        <v>1991</v>
      </c>
      <c r="D113" s="5" t="s">
        <v>746</v>
      </c>
      <c r="E113" s="5" t="s">
        <v>66</v>
      </c>
      <c r="F113" s="4" t="s">
        <v>1557</v>
      </c>
    </row>
    <row r="114" spans="1:6" ht="16.5" customHeight="1" x14ac:dyDescent="0.25">
      <c r="A114" s="5" t="s">
        <v>64</v>
      </c>
      <c r="B114" s="4" t="s">
        <v>915</v>
      </c>
      <c r="C114" s="5">
        <v>1979</v>
      </c>
      <c r="D114" s="5" t="s">
        <v>700</v>
      </c>
      <c r="E114" s="5" t="s">
        <v>66</v>
      </c>
      <c r="F114" s="4" t="s">
        <v>1554</v>
      </c>
    </row>
    <row r="115" spans="1:6" ht="16.5" customHeight="1" x14ac:dyDescent="0.25">
      <c r="A115" s="5" t="s">
        <v>64</v>
      </c>
      <c r="B115" s="4" t="s">
        <v>916</v>
      </c>
      <c r="C115" s="5">
        <v>2022</v>
      </c>
      <c r="D115" s="5" t="s">
        <v>724</v>
      </c>
      <c r="E115" s="5" t="s">
        <v>66</v>
      </c>
      <c r="F115" s="4" t="s">
        <v>1557</v>
      </c>
    </row>
    <row r="116" spans="1:6" ht="16.5" customHeight="1" x14ac:dyDescent="0.25">
      <c r="A116" s="5" t="s">
        <v>64</v>
      </c>
      <c r="B116" s="4" t="s">
        <v>917</v>
      </c>
      <c r="C116" s="5">
        <v>2019</v>
      </c>
      <c r="D116" s="5" t="s">
        <v>395</v>
      </c>
      <c r="E116" s="5" t="s">
        <v>66</v>
      </c>
      <c r="F116" s="4" t="s">
        <v>1554</v>
      </c>
    </row>
    <row r="117" spans="1:6" ht="16.5" customHeight="1" x14ac:dyDescent="0.25">
      <c r="A117" s="5" t="s">
        <v>64</v>
      </c>
      <c r="B117" s="4" t="s">
        <v>918</v>
      </c>
      <c r="C117" s="5">
        <v>1976</v>
      </c>
      <c r="D117" s="5" t="s">
        <v>577</v>
      </c>
      <c r="E117" s="5" t="s">
        <v>66</v>
      </c>
      <c r="F117" s="4" t="s">
        <v>1557</v>
      </c>
    </row>
    <row r="118" spans="1:6" ht="16.5" customHeight="1" x14ac:dyDescent="0.25">
      <c r="A118" s="5" t="s">
        <v>64</v>
      </c>
      <c r="B118" s="4" t="s">
        <v>919</v>
      </c>
      <c r="C118" s="5">
        <v>1973</v>
      </c>
      <c r="D118" s="5" t="s">
        <v>304</v>
      </c>
      <c r="E118" s="5" t="s">
        <v>66</v>
      </c>
      <c r="F118" s="4" t="s">
        <v>1554</v>
      </c>
    </row>
    <row r="119" spans="1:6" ht="16.5" customHeight="1" x14ac:dyDescent="0.25">
      <c r="A119" s="5" t="s">
        <v>64</v>
      </c>
      <c r="B119" s="4" t="s">
        <v>920</v>
      </c>
      <c r="C119" s="5">
        <v>1976</v>
      </c>
      <c r="D119" s="5" t="s">
        <v>755</v>
      </c>
      <c r="E119" s="5" t="s">
        <v>66</v>
      </c>
      <c r="F119" s="4" t="s">
        <v>1554</v>
      </c>
    </row>
    <row r="120" spans="1:6" ht="16.5" customHeight="1" x14ac:dyDescent="0.25">
      <c r="A120" s="5" t="s">
        <v>64</v>
      </c>
      <c r="B120" s="4" t="s">
        <v>921</v>
      </c>
      <c r="C120" s="5">
        <v>1985</v>
      </c>
      <c r="D120" s="5" t="s">
        <v>199</v>
      </c>
      <c r="E120" s="5" t="s">
        <v>66</v>
      </c>
      <c r="F120" s="4" t="s">
        <v>1554</v>
      </c>
    </row>
    <row r="121" spans="1:6" ht="16.5" customHeight="1" x14ac:dyDescent="0.25">
      <c r="A121" s="5" t="s">
        <v>64</v>
      </c>
      <c r="B121" s="4" t="s">
        <v>922</v>
      </c>
      <c r="C121" s="5">
        <v>1972</v>
      </c>
      <c r="D121" s="5" t="s">
        <v>329</v>
      </c>
      <c r="E121" s="5" t="s">
        <v>66</v>
      </c>
      <c r="F121" s="4" t="s">
        <v>1557</v>
      </c>
    </row>
    <row r="122" spans="1:6" ht="16.5" customHeight="1" x14ac:dyDescent="0.25">
      <c r="A122" s="5" t="s">
        <v>64</v>
      </c>
      <c r="B122" s="4" t="s">
        <v>923</v>
      </c>
      <c r="C122" s="5">
        <v>1974</v>
      </c>
      <c r="D122" s="5" t="s">
        <v>333</v>
      </c>
      <c r="E122" s="5" t="s">
        <v>66</v>
      </c>
      <c r="F122" s="4" t="s">
        <v>1554</v>
      </c>
    </row>
    <row r="123" spans="1:6" ht="16.5" customHeight="1" x14ac:dyDescent="0.25">
      <c r="A123" s="5" t="s">
        <v>64</v>
      </c>
      <c r="B123" s="4" t="s">
        <v>924</v>
      </c>
      <c r="C123" s="5">
        <v>1977</v>
      </c>
      <c r="D123" s="5" t="s">
        <v>330</v>
      </c>
      <c r="E123" s="5" t="s">
        <v>66</v>
      </c>
      <c r="F123" s="4" t="s">
        <v>1554</v>
      </c>
    </row>
    <row r="124" spans="1:6" ht="16.5" customHeight="1" x14ac:dyDescent="0.25">
      <c r="A124" s="5" t="s">
        <v>64</v>
      </c>
      <c r="B124" s="4" t="s">
        <v>1581</v>
      </c>
      <c r="C124" s="5">
        <v>2018</v>
      </c>
      <c r="D124" s="5" t="s">
        <v>266</v>
      </c>
      <c r="E124" s="5" t="s">
        <v>66</v>
      </c>
      <c r="F124" s="4" t="s">
        <v>1557</v>
      </c>
    </row>
    <row r="125" spans="1:6" ht="16.5" customHeight="1" x14ac:dyDescent="0.25">
      <c r="A125" s="5" t="s">
        <v>64</v>
      </c>
      <c r="B125" s="4" t="s">
        <v>1582</v>
      </c>
      <c r="C125" s="5">
        <v>1986</v>
      </c>
      <c r="D125" s="5" t="s">
        <v>322</v>
      </c>
      <c r="E125" s="5" t="s">
        <v>66</v>
      </c>
      <c r="F125" s="4" t="s">
        <v>1554</v>
      </c>
    </row>
    <row r="126" spans="1:6" ht="16.5" customHeight="1" x14ac:dyDescent="0.25">
      <c r="A126" s="5" t="s">
        <v>64</v>
      </c>
      <c r="B126" s="4" t="s">
        <v>1578</v>
      </c>
      <c r="C126" s="5" t="s">
        <v>1474</v>
      </c>
      <c r="D126" s="5" t="s">
        <v>406</v>
      </c>
      <c r="E126" s="5" t="s">
        <v>66</v>
      </c>
      <c r="F126" s="4" t="s">
        <v>1554</v>
      </c>
    </row>
    <row r="127" spans="1:6" ht="16.5" customHeight="1" x14ac:dyDescent="0.25">
      <c r="A127" s="5" t="s">
        <v>64</v>
      </c>
      <c r="B127" s="4" t="s">
        <v>925</v>
      </c>
      <c r="C127" s="5" t="s">
        <v>1535</v>
      </c>
      <c r="D127" s="5" t="s">
        <v>200</v>
      </c>
      <c r="E127" s="5" t="s">
        <v>66</v>
      </c>
      <c r="F127" s="4" t="s">
        <v>1554</v>
      </c>
    </row>
    <row r="128" spans="1:6" ht="16.5" customHeight="1" x14ac:dyDescent="0.25">
      <c r="A128" s="5" t="s">
        <v>64</v>
      </c>
      <c r="B128" s="4" t="s">
        <v>1526</v>
      </c>
      <c r="C128" s="12" t="s">
        <v>1487</v>
      </c>
      <c r="D128" s="5" t="s">
        <v>1527</v>
      </c>
      <c r="E128" s="5" t="s">
        <v>66</v>
      </c>
      <c r="F128" s="4" t="s">
        <v>1554</v>
      </c>
    </row>
    <row r="129" spans="1:6" ht="16.5" customHeight="1" x14ac:dyDescent="0.25">
      <c r="A129" s="5" t="s">
        <v>64</v>
      </c>
      <c r="B129" s="4" t="s">
        <v>1528</v>
      </c>
      <c r="C129" s="5" t="s">
        <v>1529</v>
      </c>
      <c r="D129" s="5" t="s">
        <v>1530</v>
      </c>
      <c r="E129" s="5" t="s">
        <v>66</v>
      </c>
      <c r="F129" s="4" t="s">
        <v>1554</v>
      </c>
    </row>
    <row r="130" spans="1:6" ht="16.5" customHeight="1" x14ac:dyDescent="0.25">
      <c r="A130" s="5" t="s">
        <v>64</v>
      </c>
      <c r="B130" s="4" t="s">
        <v>1531</v>
      </c>
      <c r="C130" s="5" t="s">
        <v>1532</v>
      </c>
      <c r="D130" s="5" t="s">
        <v>1533</v>
      </c>
      <c r="E130" s="5" t="s">
        <v>66</v>
      </c>
      <c r="F130" s="4" t="s">
        <v>1554</v>
      </c>
    </row>
    <row r="131" spans="1:6" ht="16.5" customHeight="1" x14ac:dyDescent="0.25">
      <c r="A131" s="5" t="s">
        <v>64</v>
      </c>
      <c r="B131" s="4" t="s">
        <v>1765</v>
      </c>
      <c r="C131" s="5" t="s">
        <v>1538</v>
      </c>
      <c r="D131" s="5" t="s">
        <v>1766</v>
      </c>
      <c r="E131" s="5" t="s">
        <v>66</v>
      </c>
      <c r="F131" s="4" t="s">
        <v>1557</v>
      </c>
    </row>
    <row r="132" spans="1:6" ht="16.5" customHeight="1" x14ac:dyDescent="0.25">
      <c r="A132" s="5" t="s">
        <v>37</v>
      </c>
      <c r="B132" s="4" t="s">
        <v>926</v>
      </c>
      <c r="C132" s="5">
        <v>1981</v>
      </c>
      <c r="D132" s="5" t="s">
        <v>203</v>
      </c>
      <c r="E132" s="5" t="s">
        <v>39</v>
      </c>
      <c r="F132" s="4" t="s">
        <v>1554</v>
      </c>
    </row>
    <row r="133" spans="1:6" ht="16.5" customHeight="1" x14ac:dyDescent="0.25">
      <c r="A133" s="5" t="s">
        <v>37</v>
      </c>
      <c r="B133" s="4" t="s">
        <v>927</v>
      </c>
      <c r="C133" s="5">
        <v>1975</v>
      </c>
      <c r="D133" s="5" t="s">
        <v>752</v>
      </c>
      <c r="E133" s="5" t="s">
        <v>39</v>
      </c>
      <c r="F133" s="4" t="s">
        <v>1554</v>
      </c>
    </row>
    <row r="134" spans="1:6" ht="16.5" customHeight="1" x14ac:dyDescent="0.25">
      <c r="A134" s="5" t="s">
        <v>37</v>
      </c>
      <c r="B134" s="4" t="s">
        <v>928</v>
      </c>
      <c r="C134" s="5">
        <v>1982</v>
      </c>
      <c r="D134" s="5" t="s">
        <v>38</v>
      </c>
      <c r="E134" s="5" t="s">
        <v>39</v>
      </c>
      <c r="F134" s="4" t="s">
        <v>1554</v>
      </c>
    </row>
    <row r="135" spans="1:6" ht="16.5" customHeight="1" x14ac:dyDescent="0.25">
      <c r="A135" s="5" t="s">
        <v>37</v>
      </c>
      <c r="B135" s="4" t="s">
        <v>929</v>
      </c>
      <c r="C135" s="5">
        <v>1976</v>
      </c>
      <c r="D135" s="5" t="s">
        <v>481</v>
      </c>
      <c r="E135" s="5" t="s">
        <v>39</v>
      </c>
      <c r="F135" s="4" t="s">
        <v>1557</v>
      </c>
    </row>
    <row r="136" spans="1:6" ht="16.5" customHeight="1" x14ac:dyDescent="0.25">
      <c r="A136" s="5" t="s">
        <v>37</v>
      </c>
      <c r="B136" s="4" t="s">
        <v>1583</v>
      </c>
      <c r="C136" s="5">
        <v>2015</v>
      </c>
      <c r="D136" s="5" t="s">
        <v>538</v>
      </c>
      <c r="E136" s="5" t="s">
        <v>39</v>
      </c>
      <c r="F136" s="4" t="s">
        <v>1554</v>
      </c>
    </row>
    <row r="137" spans="1:6" ht="16.5" customHeight="1" x14ac:dyDescent="0.25">
      <c r="A137" s="5" t="s">
        <v>37</v>
      </c>
      <c r="B137" s="4" t="s">
        <v>1584</v>
      </c>
      <c r="C137" s="5">
        <v>1972</v>
      </c>
      <c r="D137" s="5" t="s">
        <v>268</v>
      </c>
      <c r="E137" s="5" t="s">
        <v>39</v>
      </c>
      <c r="F137" s="4" t="s">
        <v>1554</v>
      </c>
    </row>
    <row r="138" spans="1:6" ht="16.5" customHeight="1" x14ac:dyDescent="0.25">
      <c r="A138" s="5" t="s">
        <v>37</v>
      </c>
      <c r="B138" s="4" t="s">
        <v>930</v>
      </c>
      <c r="C138" s="5">
        <v>1979</v>
      </c>
      <c r="D138" s="5" t="s">
        <v>416</v>
      </c>
      <c r="E138" s="5" t="s">
        <v>39</v>
      </c>
      <c r="F138" s="4" t="s">
        <v>1554</v>
      </c>
    </row>
    <row r="139" spans="1:6" ht="16.5" customHeight="1" x14ac:dyDescent="0.25">
      <c r="A139" s="5" t="s">
        <v>37</v>
      </c>
      <c r="B139" s="4" t="s">
        <v>1585</v>
      </c>
      <c r="C139" s="5">
        <v>1972</v>
      </c>
      <c r="D139" s="5" t="s">
        <v>447</v>
      </c>
      <c r="E139" s="5" t="s">
        <v>39</v>
      </c>
      <c r="F139" s="4" t="s">
        <v>1554</v>
      </c>
    </row>
    <row r="140" spans="1:6" ht="16.5" customHeight="1" x14ac:dyDescent="0.25">
      <c r="A140" s="5" t="s">
        <v>37</v>
      </c>
      <c r="B140" s="4" t="s">
        <v>1586</v>
      </c>
      <c r="C140" s="5">
        <v>1970</v>
      </c>
      <c r="D140" s="5" t="s">
        <v>55</v>
      </c>
      <c r="E140" s="5" t="s">
        <v>39</v>
      </c>
      <c r="F140" s="4" t="s">
        <v>1557</v>
      </c>
    </row>
    <row r="141" spans="1:6" ht="16.5" customHeight="1" x14ac:dyDescent="0.25">
      <c r="A141" s="5" t="s">
        <v>37</v>
      </c>
      <c r="B141" s="4" t="s">
        <v>931</v>
      </c>
      <c r="C141" s="5">
        <v>1971</v>
      </c>
      <c r="D141" s="5" t="s">
        <v>455</v>
      </c>
      <c r="E141" s="5" t="s">
        <v>39</v>
      </c>
      <c r="F141" s="4" t="s">
        <v>1557</v>
      </c>
    </row>
    <row r="142" spans="1:6" ht="16.5" customHeight="1" x14ac:dyDescent="0.25">
      <c r="A142" s="5" t="s">
        <v>37</v>
      </c>
      <c r="B142" s="4" t="s">
        <v>932</v>
      </c>
      <c r="C142" s="5">
        <v>1972</v>
      </c>
      <c r="D142" s="5" t="s">
        <v>442</v>
      </c>
      <c r="E142" s="5" t="s">
        <v>39</v>
      </c>
      <c r="F142" s="4" t="s">
        <v>1554</v>
      </c>
    </row>
    <row r="143" spans="1:6" ht="16.5" customHeight="1" x14ac:dyDescent="0.25">
      <c r="A143" s="5" t="s">
        <v>37</v>
      </c>
      <c r="B143" s="4" t="s">
        <v>933</v>
      </c>
      <c r="C143" s="5">
        <v>1982</v>
      </c>
      <c r="D143" s="5" t="s">
        <v>497</v>
      </c>
      <c r="E143" s="5" t="s">
        <v>39</v>
      </c>
      <c r="F143" s="4" t="s">
        <v>1554</v>
      </c>
    </row>
    <row r="144" spans="1:6" ht="16.5" customHeight="1" x14ac:dyDescent="0.25">
      <c r="A144" s="5" t="s">
        <v>37</v>
      </c>
      <c r="B144" s="4" t="s">
        <v>847</v>
      </c>
      <c r="C144" s="5">
        <v>2019</v>
      </c>
      <c r="D144" s="5" t="s">
        <v>310</v>
      </c>
      <c r="E144" s="5" t="s">
        <v>39</v>
      </c>
      <c r="F144" s="4" t="s">
        <v>1557</v>
      </c>
    </row>
    <row r="145" spans="1:6" ht="16.5" customHeight="1" x14ac:dyDescent="0.25">
      <c r="A145" s="5" t="s">
        <v>37</v>
      </c>
      <c r="B145" s="4" t="s">
        <v>934</v>
      </c>
      <c r="C145" s="5">
        <v>1983</v>
      </c>
      <c r="D145" s="5" t="s">
        <v>155</v>
      </c>
      <c r="E145" s="5" t="s">
        <v>39</v>
      </c>
      <c r="F145" s="4" t="s">
        <v>1554</v>
      </c>
    </row>
    <row r="146" spans="1:6" ht="16.5" customHeight="1" x14ac:dyDescent="0.25">
      <c r="A146" s="5" t="s">
        <v>37</v>
      </c>
      <c r="B146" s="4" t="s">
        <v>935</v>
      </c>
      <c r="C146" s="5">
        <v>1978</v>
      </c>
      <c r="D146" s="5" t="s">
        <v>153</v>
      </c>
      <c r="E146" s="5" t="s">
        <v>39</v>
      </c>
      <c r="F146" s="4" t="s">
        <v>1554</v>
      </c>
    </row>
    <row r="147" spans="1:6" ht="16.5" customHeight="1" x14ac:dyDescent="0.25">
      <c r="A147" s="5" t="s">
        <v>37</v>
      </c>
      <c r="B147" s="4" t="s">
        <v>936</v>
      </c>
      <c r="C147" s="5">
        <v>1980</v>
      </c>
      <c r="D147" s="5" t="s">
        <v>139</v>
      </c>
      <c r="E147" s="5" t="s">
        <v>39</v>
      </c>
      <c r="F147" s="4" t="s">
        <v>1554</v>
      </c>
    </row>
    <row r="148" spans="1:6" ht="16.5" customHeight="1" x14ac:dyDescent="0.25">
      <c r="A148" s="5" t="s">
        <v>37</v>
      </c>
      <c r="B148" s="4" t="s">
        <v>937</v>
      </c>
      <c r="C148" s="5">
        <v>1982</v>
      </c>
      <c r="D148" s="5" t="s">
        <v>147</v>
      </c>
      <c r="E148" s="5" t="s">
        <v>39</v>
      </c>
      <c r="F148" s="4" t="s">
        <v>1554</v>
      </c>
    </row>
    <row r="149" spans="1:6" ht="16.5" customHeight="1" x14ac:dyDescent="0.25">
      <c r="A149" s="5" t="s">
        <v>37</v>
      </c>
      <c r="B149" s="4" t="s">
        <v>938</v>
      </c>
      <c r="C149" s="5">
        <v>1984</v>
      </c>
      <c r="D149" s="5" t="s">
        <v>820</v>
      </c>
      <c r="E149" s="5" t="s">
        <v>39</v>
      </c>
      <c r="F149" s="4" t="s">
        <v>1554</v>
      </c>
    </row>
    <row r="150" spans="1:6" ht="16.5" customHeight="1" x14ac:dyDescent="0.25">
      <c r="A150" s="5" t="s">
        <v>37</v>
      </c>
      <c r="B150" s="4" t="s">
        <v>939</v>
      </c>
      <c r="C150" s="5">
        <v>1988</v>
      </c>
      <c r="D150" s="5" t="s">
        <v>213</v>
      </c>
      <c r="E150" s="5" t="s">
        <v>39</v>
      </c>
      <c r="F150" s="4" t="s">
        <v>1557</v>
      </c>
    </row>
    <row r="151" spans="1:6" ht="16.5" customHeight="1" x14ac:dyDescent="0.25">
      <c r="A151" s="5" t="s">
        <v>37</v>
      </c>
      <c r="B151" s="4" t="s">
        <v>940</v>
      </c>
      <c r="C151" s="5">
        <v>1982</v>
      </c>
      <c r="D151" s="5" t="s">
        <v>341</v>
      </c>
      <c r="E151" s="5" t="s">
        <v>39</v>
      </c>
      <c r="F151" s="4" t="s">
        <v>1554</v>
      </c>
    </row>
    <row r="152" spans="1:6" ht="16.5" customHeight="1" x14ac:dyDescent="0.25">
      <c r="A152" s="5" t="s">
        <v>37</v>
      </c>
      <c r="B152" s="4" t="s">
        <v>941</v>
      </c>
      <c r="C152" s="5">
        <v>2002</v>
      </c>
      <c r="D152" s="5" t="s">
        <v>566</v>
      </c>
      <c r="E152" s="5" t="s">
        <v>39</v>
      </c>
      <c r="F152" s="4" t="s">
        <v>1557</v>
      </c>
    </row>
    <row r="153" spans="1:6" ht="16.5" customHeight="1" x14ac:dyDescent="0.25">
      <c r="A153" s="5" t="s">
        <v>37</v>
      </c>
      <c r="B153" s="4" t="s">
        <v>942</v>
      </c>
      <c r="C153" s="5">
        <v>2019</v>
      </c>
      <c r="D153" s="5" t="s">
        <v>555</v>
      </c>
      <c r="E153" s="5" t="s">
        <v>39</v>
      </c>
      <c r="F153" s="4" t="s">
        <v>1557</v>
      </c>
    </row>
    <row r="154" spans="1:6" ht="16.5" customHeight="1" x14ac:dyDescent="0.25">
      <c r="A154" s="5" t="s">
        <v>37</v>
      </c>
      <c r="B154" s="4" t="s">
        <v>943</v>
      </c>
      <c r="C154" s="5">
        <v>2014</v>
      </c>
      <c r="D154" s="5" t="s">
        <v>561</v>
      </c>
      <c r="E154" s="5" t="s">
        <v>39</v>
      </c>
      <c r="F154" s="4" t="s">
        <v>1557</v>
      </c>
    </row>
    <row r="155" spans="1:6" ht="16.5" customHeight="1" x14ac:dyDescent="0.25">
      <c r="A155" s="5" t="s">
        <v>37</v>
      </c>
      <c r="B155" s="4" t="s">
        <v>1587</v>
      </c>
      <c r="C155" s="5">
        <v>2011</v>
      </c>
      <c r="D155" s="5" t="s">
        <v>563</v>
      </c>
      <c r="E155" s="5" t="s">
        <v>39</v>
      </c>
      <c r="F155" s="4" t="s">
        <v>1557</v>
      </c>
    </row>
    <row r="156" spans="1:6" ht="16.5" customHeight="1" x14ac:dyDescent="0.25">
      <c r="A156" s="5" t="s">
        <v>37</v>
      </c>
      <c r="B156" s="4" t="s">
        <v>944</v>
      </c>
      <c r="C156" s="5">
        <v>2000</v>
      </c>
      <c r="D156" s="5" t="s">
        <v>565</v>
      </c>
      <c r="E156" s="5" t="s">
        <v>39</v>
      </c>
      <c r="F156" s="4" t="s">
        <v>1557</v>
      </c>
    </row>
    <row r="157" spans="1:6" ht="16.5" customHeight="1" x14ac:dyDescent="0.25">
      <c r="A157" s="5" t="s">
        <v>37</v>
      </c>
      <c r="B157" s="4" t="s">
        <v>945</v>
      </c>
      <c r="C157" s="5">
        <v>2008</v>
      </c>
      <c r="D157" s="5" t="s">
        <v>564</v>
      </c>
      <c r="E157" s="5" t="s">
        <v>39</v>
      </c>
      <c r="F157" s="4" t="s">
        <v>1557</v>
      </c>
    </row>
    <row r="158" spans="1:6" ht="16.5" customHeight="1" x14ac:dyDescent="0.25">
      <c r="A158" s="5" t="s">
        <v>37</v>
      </c>
      <c r="B158" s="4" t="s">
        <v>946</v>
      </c>
      <c r="C158" s="5">
        <v>1978</v>
      </c>
      <c r="D158" s="5" t="s">
        <v>530</v>
      </c>
      <c r="E158" s="5" t="s">
        <v>39</v>
      </c>
      <c r="F158" s="4" t="s">
        <v>1557</v>
      </c>
    </row>
    <row r="159" spans="1:6" ht="16.5" customHeight="1" x14ac:dyDescent="0.25">
      <c r="A159" s="5" t="s">
        <v>37</v>
      </c>
      <c r="B159" s="4" t="s">
        <v>947</v>
      </c>
      <c r="C159" s="5">
        <v>1977</v>
      </c>
      <c r="D159" s="5" t="s">
        <v>532</v>
      </c>
      <c r="E159" s="5" t="s">
        <v>39</v>
      </c>
      <c r="F159" s="4" t="s">
        <v>1554</v>
      </c>
    </row>
    <row r="160" spans="1:6" ht="16.5" customHeight="1" x14ac:dyDescent="0.25">
      <c r="A160" s="5" t="s">
        <v>37</v>
      </c>
      <c r="B160" s="4" t="s">
        <v>1588</v>
      </c>
      <c r="C160" s="5">
        <v>1979</v>
      </c>
      <c r="D160" s="5" t="s">
        <v>529</v>
      </c>
      <c r="E160" s="5" t="s">
        <v>39</v>
      </c>
      <c r="F160" s="4" t="s">
        <v>1554</v>
      </c>
    </row>
    <row r="161" spans="1:6" ht="16.5" customHeight="1" x14ac:dyDescent="0.25">
      <c r="A161" s="5" t="s">
        <v>37</v>
      </c>
      <c r="B161" s="4" t="s">
        <v>948</v>
      </c>
      <c r="C161" s="5">
        <v>1985</v>
      </c>
      <c r="D161" s="5" t="s">
        <v>740</v>
      </c>
      <c r="E161" s="5" t="s">
        <v>39</v>
      </c>
      <c r="F161" s="4" t="s">
        <v>1557</v>
      </c>
    </row>
    <row r="162" spans="1:6" ht="16.5" customHeight="1" x14ac:dyDescent="0.25">
      <c r="A162" s="5" t="s">
        <v>37</v>
      </c>
      <c r="B162" s="4" t="s">
        <v>949</v>
      </c>
      <c r="C162" s="5">
        <v>2014</v>
      </c>
      <c r="D162" s="5" t="s">
        <v>621</v>
      </c>
      <c r="E162" s="5" t="s">
        <v>39</v>
      </c>
      <c r="F162" s="4" t="s">
        <v>1554</v>
      </c>
    </row>
    <row r="163" spans="1:6" ht="16.5" customHeight="1" x14ac:dyDescent="0.25">
      <c r="A163" s="5" t="s">
        <v>37</v>
      </c>
      <c r="B163" s="4" t="s">
        <v>950</v>
      </c>
      <c r="C163" s="5">
        <v>1972</v>
      </c>
      <c r="D163" s="5" t="s">
        <v>613</v>
      </c>
      <c r="E163" s="5" t="s">
        <v>39</v>
      </c>
      <c r="F163" s="4" t="s">
        <v>1554</v>
      </c>
    </row>
    <row r="164" spans="1:6" ht="16.5" customHeight="1" x14ac:dyDescent="0.25">
      <c r="A164" s="5" t="s">
        <v>37</v>
      </c>
      <c r="B164" s="4" t="s">
        <v>1589</v>
      </c>
      <c r="C164" s="5">
        <v>1987</v>
      </c>
      <c r="D164" s="5" t="s">
        <v>75</v>
      </c>
      <c r="E164" s="5" t="s">
        <v>39</v>
      </c>
      <c r="F164" s="4" t="s">
        <v>1557</v>
      </c>
    </row>
    <row r="165" spans="1:6" ht="16.5" customHeight="1" x14ac:dyDescent="0.25">
      <c r="A165" s="5" t="s">
        <v>37</v>
      </c>
      <c r="B165" s="4" t="s">
        <v>1590</v>
      </c>
      <c r="C165" s="5">
        <v>1970</v>
      </c>
      <c r="D165" s="5" t="s">
        <v>146</v>
      </c>
      <c r="E165" s="5" t="s">
        <v>39</v>
      </c>
      <c r="F165" s="4" t="s">
        <v>1557</v>
      </c>
    </row>
    <row r="166" spans="1:6" ht="16.5" customHeight="1" x14ac:dyDescent="0.25">
      <c r="A166" s="5" t="s">
        <v>37</v>
      </c>
      <c r="B166" s="4" t="s">
        <v>1591</v>
      </c>
      <c r="C166" s="5">
        <v>1984</v>
      </c>
      <c r="D166" s="5" t="s">
        <v>95</v>
      </c>
      <c r="E166" s="5" t="s">
        <v>39</v>
      </c>
      <c r="F166" s="4" t="s">
        <v>1554</v>
      </c>
    </row>
    <row r="167" spans="1:6" ht="16.5" customHeight="1" x14ac:dyDescent="0.25">
      <c r="A167" s="5" t="s">
        <v>37</v>
      </c>
      <c r="B167" s="4" t="s">
        <v>951</v>
      </c>
      <c r="C167" s="5">
        <v>2016</v>
      </c>
      <c r="D167" s="5" t="s">
        <v>385</v>
      </c>
      <c r="E167" s="5" t="s">
        <v>39</v>
      </c>
      <c r="F167" s="4" t="s">
        <v>1554</v>
      </c>
    </row>
    <row r="168" spans="1:6" ht="16.5" customHeight="1" x14ac:dyDescent="0.25">
      <c r="A168" s="5" t="s">
        <v>37</v>
      </c>
      <c r="B168" s="4" t="s">
        <v>1461</v>
      </c>
      <c r="C168" s="5">
        <v>2018</v>
      </c>
      <c r="D168" s="5" t="s">
        <v>382</v>
      </c>
      <c r="E168" s="5" t="s">
        <v>39</v>
      </c>
      <c r="F168" s="4" t="s">
        <v>1554</v>
      </c>
    </row>
    <row r="169" spans="1:6" ht="16.5" customHeight="1" x14ac:dyDescent="0.25">
      <c r="A169" s="5" t="s">
        <v>37</v>
      </c>
      <c r="B169" s="4" t="s">
        <v>952</v>
      </c>
      <c r="C169" s="5">
        <v>2017</v>
      </c>
      <c r="D169" s="5" t="s">
        <v>383</v>
      </c>
      <c r="E169" s="5" t="s">
        <v>39</v>
      </c>
      <c r="F169" s="4" t="s">
        <v>1557</v>
      </c>
    </row>
    <row r="170" spans="1:6" ht="16.5" customHeight="1" x14ac:dyDescent="0.25">
      <c r="A170" s="5" t="s">
        <v>37</v>
      </c>
      <c r="B170" s="4" t="s">
        <v>1592</v>
      </c>
      <c r="C170" s="5">
        <v>2021</v>
      </c>
      <c r="D170" s="5" t="s">
        <v>294</v>
      </c>
      <c r="E170" s="5" t="s">
        <v>39</v>
      </c>
      <c r="F170" s="4" t="s">
        <v>1554</v>
      </c>
    </row>
    <row r="171" spans="1:6" ht="16.5" customHeight="1" x14ac:dyDescent="0.25">
      <c r="A171" s="5" t="s">
        <v>37</v>
      </c>
      <c r="B171" s="4" t="s">
        <v>953</v>
      </c>
      <c r="C171" s="5">
        <v>2016</v>
      </c>
      <c r="D171" s="5" t="s">
        <v>381</v>
      </c>
      <c r="E171" s="5" t="s">
        <v>39</v>
      </c>
      <c r="F171" s="4" t="s">
        <v>1554</v>
      </c>
    </row>
    <row r="172" spans="1:6" ht="16.5" customHeight="1" x14ac:dyDescent="0.25">
      <c r="A172" s="5" t="s">
        <v>37</v>
      </c>
      <c r="B172" s="4" t="s">
        <v>954</v>
      </c>
      <c r="C172" s="5">
        <v>2008</v>
      </c>
      <c r="D172" s="5" t="s">
        <v>380</v>
      </c>
      <c r="E172" s="5" t="s">
        <v>39</v>
      </c>
      <c r="F172" s="4" t="s">
        <v>1554</v>
      </c>
    </row>
    <row r="173" spans="1:6" ht="16.5" customHeight="1" x14ac:dyDescent="0.25">
      <c r="A173" s="5" t="s">
        <v>37</v>
      </c>
      <c r="B173" s="4" t="s">
        <v>955</v>
      </c>
      <c r="C173" s="5">
        <v>1986</v>
      </c>
      <c r="D173" s="5" t="s">
        <v>132</v>
      </c>
      <c r="E173" s="5" t="s">
        <v>39</v>
      </c>
      <c r="F173" s="4" t="s">
        <v>1554</v>
      </c>
    </row>
    <row r="174" spans="1:6" ht="16.5" customHeight="1" x14ac:dyDescent="0.25">
      <c r="A174" s="5" t="s">
        <v>37</v>
      </c>
      <c r="B174" s="4" t="s">
        <v>956</v>
      </c>
      <c r="C174" s="5" t="s">
        <v>836</v>
      </c>
      <c r="D174" s="5" t="s">
        <v>837</v>
      </c>
      <c r="E174" s="5" t="s">
        <v>39</v>
      </c>
      <c r="F174" s="4" t="s">
        <v>1554</v>
      </c>
    </row>
    <row r="175" spans="1:6" ht="16.5" customHeight="1" x14ac:dyDescent="0.25">
      <c r="A175" s="5" t="s">
        <v>37</v>
      </c>
      <c r="B175" s="4" t="s">
        <v>1398</v>
      </c>
      <c r="C175" s="5" t="s">
        <v>841</v>
      </c>
      <c r="D175" s="5" t="s">
        <v>1399</v>
      </c>
      <c r="E175" s="5" t="s">
        <v>39</v>
      </c>
      <c r="F175" s="4" t="s">
        <v>1554</v>
      </c>
    </row>
    <row r="176" spans="1:6" ht="16.5" customHeight="1" x14ac:dyDescent="0.25">
      <c r="A176" s="5" t="s">
        <v>37</v>
      </c>
      <c r="B176" s="4" t="s">
        <v>1498</v>
      </c>
      <c r="C176" s="5" t="s">
        <v>841</v>
      </c>
      <c r="D176" s="5" t="s">
        <v>1488</v>
      </c>
      <c r="E176" s="5" t="s">
        <v>39</v>
      </c>
      <c r="F176" s="4" t="s">
        <v>1554</v>
      </c>
    </row>
    <row r="177" spans="1:6" ht="16.5" customHeight="1" x14ac:dyDescent="0.25">
      <c r="A177" s="5" t="s">
        <v>37</v>
      </c>
      <c r="B177" s="4" t="s">
        <v>1486</v>
      </c>
      <c r="C177" s="5" t="s">
        <v>1487</v>
      </c>
      <c r="D177" s="5" t="s">
        <v>1499</v>
      </c>
      <c r="E177" s="5" t="s">
        <v>39</v>
      </c>
      <c r="F177" s="4" t="s">
        <v>1554</v>
      </c>
    </row>
    <row r="178" spans="1:6" ht="16.5" customHeight="1" x14ac:dyDescent="0.25">
      <c r="A178" s="5" t="s">
        <v>37</v>
      </c>
      <c r="B178" s="4" t="s">
        <v>1518</v>
      </c>
      <c r="C178" s="5" t="s">
        <v>839</v>
      </c>
      <c r="D178" s="5" t="s">
        <v>1519</v>
      </c>
      <c r="E178" s="5" t="s">
        <v>39</v>
      </c>
      <c r="F178" s="4" t="s">
        <v>1557</v>
      </c>
    </row>
    <row r="179" spans="1:6" ht="16.5" customHeight="1" x14ac:dyDescent="0.25">
      <c r="A179" s="5" t="s">
        <v>37</v>
      </c>
      <c r="B179" s="4" t="s">
        <v>1520</v>
      </c>
      <c r="C179" s="5" t="s">
        <v>1474</v>
      </c>
      <c r="D179" s="5" t="s">
        <v>1521</v>
      </c>
      <c r="E179" s="5" t="s">
        <v>39</v>
      </c>
      <c r="F179" s="4" t="s">
        <v>1557</v>
      </c>
    </row>
    <row r="180" spans="1:6" ht="16.5" customHeight="1" x14ac:dyDescent="0.25">
      <c r="A180" s="5" t="s">
        <v>37</v>
      </c>
      <c r="B180" s="4" t="s">
        <v>1711</v>
      </c>
      <c r="C180" s="5" t="s">
        <v>1545</v>
      </c>
      <c r="D180" s="5" t="s">
        <v>1712</v>
      </c>
      <c r="E180" s="5" t="s">
        <v>39</v>
      </c>
      <c r="F180" s="4" t="s">
        <v>1557</v>
      </c>
    </row>
    <row r="181" spans="1:6" ht="16.5" customHeight="1" x14ac:dyDescent="0.25">
      <c r="A181" s="5" t="s">
        <v>37</v>
      </c>
      <c r="B181" s="4" t="s">
        <v>1717</v>
      </c>
      <c r="C181" s="5" t="s">
        <v>841</v>
      </c>
      <c r="D181" s="5" t="s">
        <v>1718</v>
      </c>
      <c r="E181" s="5" t="s">
        <v>39</v>
      </c>
      <c r="F181" s="4" t="s">
        <v>1554</v>
      </c>
    </row>
    <row r="182" spans="1:6" ht="16.5" customHeight="1" x14ac:dyDescent="0.25">
      <c r="A182" s="5" t="s">
        <v>37</v>
      </c>
      <c r="B182" s="4" t="s">
        <v>1724</v>
      </c>
      <c r="C182" s="5" t="s">
        <v>1413</v>
      </c>
      <c r="D182" s="5" t="s">
        <v>1725</v>
      </c>
      <c r="E182" s="5" t="s">
        <v>39</v>
      </c>
      <c r="F182" s="4" t="s">
        <v>1554</v>
      </c>
    </row>
    <row r="183" spans="1:6" ht="16.5" customHeight="1" x14ac:dyDescent="0.25">
      <c r="A183" s="5" t="s">
        <v>171</v>
      </c>
      <c r="B183" s="4" t="s">
        <v>996</v>
      </c>
      <c r="C183" s="5">
        <v>1983</v>
      </c>
      <c r="D183" s="5" t="s">
        <v>366</v>
      </c>
      <c r="E183" s="5" t="s">
        <v>173</v>
      </c>
      <c r="F183" s="4" t="s">
        <v>1557</v>
      </c>
    </row>
    <row r="184" spans="1:6" ht="16.5" customHeight="1" x14ac:dyDescent="0.25">
      <c r="A184" s="5" t="s">
        <v>171</v>
      </c>
      <c r="B184" s="4" t="s">
        <v>957</v>
      </c>
      <c r="C184" s="5">
        <v>1977</v>
      </c>
      <c r="D184" s="5" t="s">
        <v>375</v>
      </c>
      <c r="E184" s="5" t="s">
        <v>173</v>
      </c>
      <c r="F184" s="4" t="s">
        <v>1554</v>
      </c>
    </row>
    <row r="185" spans="1:6" ht="16.5" customHeight="1" x14ac:dyDescent="0.25">
      <c r="A185" s="5" t="s">
        <v>171</v>
      </c>
      <c r="B185" s="4" t="s">
        <v>958</v>
      </c>
      <c r="C185" s="5">
        <v>1979</v>
      </c>
      <c r="D185" s="5" t="s">
        <v>367</v>
      </c>
      <c r="E185" s="5" t="s">
        <v>173</v>
      </c>
      <c r="F185" s="4" t="s">
        <v>1554</v>
      </c>
    </row>
    <row r="186" spans="1:6" ht="16.5" customHeight="1" x14ac:dyDescent="0.25">
      <c r="A186" s="5" t="s">
        <v>171</v>
      </c>
      <c r="B186" s="4" t="s">
        <v>959</v>
      </c>
      <c r="C186" s="5">
        <v>1978</v>
      </c>
      <c r="D186" s="5" t="s">
        <v>657</v>
      </c>
      <c r="E186" s="5" t="s">
        <v>173</v>
      </c>
      <c r="F186" s="4" t="s">
        <v>1554</v>
      </c>
    </row>
    <row r="187" spans="1:6" ht="16.5" customHeight="1" x14ac:dyDescent="0.25">
      <c r="A187" s="5" t="s">
        <v>171</v>
      </c>
      <c r="B187" s="4" t="s">
        <v>960</v>
      </c>
      <c r="C187" s="5">
        <v>1979</v>
      </c>
      <c r="D187" s="5" t="s">
        <v>562</v>
      </c>
      <c r="E187" s="5" t="s">
        <v>173</v>
      </c>
      <c r="F187" s="4" t="s">
        <v>1557</v>
      </c>
    </row>
    <row r="188" spans="1:6" ht="16.5" customHeight="1" x14ac:dyDescent="0.25">
      <c r="A188" s="5" t="s">
        <v>171</v>
      </c>
      <c r="B188" s="4" t="s">
        <v>961</v>
      </c>
      <c r="C188" s="5">
        <v>2017</v>
      </c>
      <c r="D188" s="5" t="s">
        <v>568</v>
      </c>
      <c r="E188" s="5" t="s">
        <v>173</v>
      </c>
      <c r="F188" s="4" t="s">
        <v>1557</v>
      </c>
    </row>
    <row r="189" spans="1:6" ht="16.5" customHeight="1" x14ac:dyDescent="0.25">
      <c r="A189" s="5" t="s">
        <v>171</v>
      </c>
      <c r="B189" s="4" t="s">
        <v>962</v>
      </c>
      <c r="C189" s="5">
        <v>2016</v>
      </c>
      <c r="D189" s="5" t="s">
        <v>436</v>
      </c>
      <c r="E189" s="5" t="s">
        <v>173</v>
      </c>
      <c r="F189" s="4" t="s">
        <v>1554</v>
      </c>
    </row>
    <row r="190" spans="1:6" ht="16.5" customHeight="1" x14ac:dyDescent="0.25">
      <c r="A190" s="5" t="s">
        <v>171</v>
      </c>
      <c r="B190" s="4" t="s">
        <v>963</v>
      </c>
      <c r="C190" s="5">
        <v>1984</v>
      </c>
      <c r="D190" s="5" t="s">
        <v>267</v>
      </c>
      <c r="E190" s="5" t="s">
        <v>173</v>
      </c>
      <c r="F190" s="4" t="s">
        <v>1557</v>
      </c>
    </row>
    <row r="191" spans="1:6" ht="16.5" customHeight="1" x14ac:dyDescent="0.25">
      <c r="A191" s="5" t="s">
        <v>171</v>
      </c>
      <c r="B191" s="4" t="s">
        <v>964</v>
      </c>
      <c r="C191" s="5">
        <v>1978</v>
      </c>
      <c r="D191" s="5" t="s">
        <v>280</v>
      </c>
      <c r="E191" s="5" t="s">
        <v>173</v>
      </c>
      <c r="F191" s="4" t="s">
        <v>1557</v>
      </c>
    </row>
    <row r="192" spans="1:6" ht="16.5" customHeight="1" x14ac:dyDescent="0.25">
      <c r="A192" s="5" t="s">
        <v>171</v>
      </c>
      <c r="B192" s="4" t="s">
        <v>965</v>
      </c>
      <c r="C192" s="5">
        <v>2017</v>
      </c>
      <c r="D192" s="5" t="s">
        <v>343</v>
      </c>
      <c r="E192" s="5" t="s">
        <v>173</v>
      </c>
      <c r="F192" s="4" t="s">
        <v>1557</v>
      </c>
    </row>
    <row r="193" spans="1:6" ht="16.5" customHeight="1" x14ac:dyDescent="0.25">
      <c r="A193" s="5" t="s">
        <v>171</v>
      </c>
      <c r="B193" s="4" t="s">
        <v>966</v>
      </c>
      <c r="C193" s="5">
        <v>2008</v>
      </c>
      <c r="D193" s="5" t="s">
        <v>558</v>
      </c>
      <c r="E193" s="5" t="s">
        <v>173</v>
      </c>
      <c r="F193" s="4" t="s">
        <v>1557</v>
      </c>
    </row>
    <row r="194" spans="1:6" ht="16.5" customHeight="1" x14ac:dyDescent="0.25">
      <c r="A194" s="5" t="s">
        <v>171</v>
      </c>
      <c r="B194" s="4" t="s">
        <v>967</v>
      </c>
      <c r="C194" s="5">
        <v>2015</v>
      </c>
      <c r="D194" s="5" t="s">
        <v>265</v>
      </c>
      <c r="E194" s="5" t="s">
        <v>173</v>
      </c>
      <c r="F194" s="4" t="s">
        <v>1593</v>
      </c>
    </row>
    <row r="195" spans="1:6" ht="16.5" customHeight="1" x14ac:dyDescent="0.25">
      <c r="A195" s="5" t="s">
        <v>171</v>
      </c>
      <c r="B195" s="4" t="s">
        <v>968</v>
      </c>
      <c r="C195" s="5">
        <v>2015</v>
      </c>
      <c r="D195" s="5" t="s">
        <v>301</v>
      </c>
      <c r="E195" s="5" t="s">
        <v>173</v>
      </c>
      <c r="F195" s="4" t="s">
        <v>1593</v>
      </c>
    </row>
    <row r="196" spans="1:6" ht="16.5" customHeight="1" x14ac:dyDescent="0.25">
      <c r="A196" s="5" t="s">
        <v>171</v>
      </c>
      <c r="B196" s="4" t="s">
        <v>969</v>
      </c>
      <c r="C196" s="5">
        <v>2020</v>
      </c>
      <c r="D196" s="5" t="s">
        <v>544</v>
      </c>
      <c r="E196" s="5" t="s">
        <v>173</v>
      </c>
      <c r="F196" s="4" t="s">
        <v>1593</v>
      </c>
    </row>
    <row r="197" spans="1:6" ht="16.5" customHeight="1" x14ac:dyDescent="0.25">
      <c r="A197" s="5" t="s">
        <v>171</v>
      </c>
      <c r="B197" s="4" t="s">
        <v>970</v>
      </c>
      <c r="C197" s="5">
        <v>2022</v>
      </c>
      <c r="D197" s="5" t="s">
        <v>637</v>
      </c>
      <c r="E197" s="5" t="s">
        <v>173</v>
      </c>
      <c r="F197" s="4" t="s">
        <v>1593</v>
      </c>
    </row>
    <row r="198" spans="1:6" ht="16.5" customHeight="1" x14ac:dyDescent="0.25">
      <c r="A198" s="5" t="s">
        <v>171</v>
      </c>
      <c r="B198" s="4" t="s">
        <v>971</v>
      </c>
      <c r="C198" s="5">
        <v>1975</v>
      </c>
      <c r="D198" s="5" t="s">
        <v>624</v>
      </c>
      <c r="E198" s="5" t="s">
        <v>173</v>
      </c>
      <c r="F198" s="4" t="s">
        <v>1593</v>
      </c>
    </row>
    <row r="199" spans="1:6" ht="16.5" customHeight="1" x14ac:dyDescent="0.25">
      <c r="A199" s="5" t="s">
        <v>171</v>
      </c>
      <c r="B199" s="4" t="s">
        <v>972</v>
      </c>
      <c r="C199" s="5">
        <v>1984</v>
      </c>
      <c r="D199" s="5" t="s">
        <v>576</v>
      </c>
      <c r="E199" s="5" t="s">
        <v>173</v>
      </c>
      <c r="F199" s="4" t="s">
        <v>1554</v>
      </c>
    </row>
    <row r="200" spans="1:6" ht="16.5" customHeight="1" x14ac:dyDescent="0.25">
      <c r="A200" s="5" t="s">
        <v>171</v>
      </c>
      <c r="B200" s="4" t="s">
        <v>973</v>
      </c>
      <c r="C200" s="5">
        <v>1973</v>
      </c>
      <c r="D200" s="5" t="s">
        <v>548</v>
      </c>
      <c r="E200" s="5" t="s">
        <v>173</v>
      </c>
      <c r="F200" s="4" t="s">
        <v>1554</v>
      </c>
    </row>
    <row r="201" spans="1:6" ht="16.5" customHeight="1" x14ac:dyDescent="0.25">
      <c r="A201" s="5" t="s">
        <v>171</v>
      </c>
      <c r="B201" s="4" t="s">
        <v>974</v>
      </c>
      <c r="C201" s="5">
        <v>2017</v>
      </c>
      <c r="D201" s="5" t="s">
        <v>510</v>
      </c>
      <c r="E201" s="5" t="s">
        <v>173</v>
      </c>
      <c r="F201" s="4" t="s">
        <v>1593</v>
      </c>
    </row>
    <row r="202" spans="1:6" ht="16.5" customHeight="1" x14ac:dyDescent="0.25">
      <c r="A202" s="5" t="s">
        <v>171</v>
      </c>
      <c r="B202" s="4" t="s">
        <v>975</v>
      </c>
      <c r="C202" s="5">
        <v>1982</v>
      </c>
      <c r="D202" s="5" t="s">
        <v>525</v>
      </c>
      <c r="E202" s="5" t="s">
        <v>173</v>
      </c>
      <c r="F202" s="4" t="s">
        <v>1554</v>
      </c>
    </row>
    <row r="203" spans="1:6" ht="16.5" customHeight="1" x14ac:dyDescent="0.25">
      <c r="A203" s="5" t="s">
        <v>171</v>
      </c>
      <c r="B203" s="4" t="s">
        <v>976</v>
      </c>
      <c r="C203" s="5">
        <v>1980</v>
      </c>
      <c r="D203" s="5" t="s">
        <v>172</v>
      </c>
      <c r="E203" s="5" t="s">
        <v>173</v>
      </c>
      <c r="F203" s="4" t="s">
        <v>1554</v>
      </c>
    </row>
    <row r="204" spans="1:6" ht="16.5" customHeight="1" x14ac:dyDescent="0.25">
      <c r="A204" s="5" t="s">
        <v>171</v>
      </c>
      <c r="B204" s="4" t="s">
        <v>977</v>
      </c>
      <c r="C204" s="5">
        <v>1976</v>
      </c>
      <c r="D204" s="5" t="s">
        <v>782</v>
      </c>
      <c r="E204" s="5" t="s">
        <v>173</v>
      </c>
      <c r="F204" s="4" t="s">
        <v>1554</v>
      </c>
    </row>
    <row r="205" spans="1:6" ht="16.5" customHeight="1" x14ac:dyDescent="0.25">
      <c r="A205" s="5" t="s">
        <v>171</v>
      </c>
      <c r="B205" s="4" t="s">
        <v>978</v>
      </c>
      <c r="C205" s="5">
        <v>1985</v>
      </c>
      <c r="D205" s="5" t="s">
        <v>779</v>
      </c>
      <c r="E205" s="5" t="s">
        <v>173</v>
      </c>
      <c r="F205" s="4" t="s">
        <v>1593</v>
      </c>
    </row>
    <row r="206" spans="1:6" ht="16.5" customHeight="1" x14ac:dyDescent="0.25">
      <c r="A206" s="5" t="s">
        <v>171</v>
      </c>
      <c r="B206" s="4" t="s">
        <v>979</v>
      </c>
      <c r="C206" s="5">
        <v>1979</v>
      </c>
      <c r="D206" s="5" t="s">
        <v>778</v>
      </c>
      <c r="E206" s="5" t="s">
        <v>173</v>
      </c>
      <c r="F206" s="4" t="s">
        <v>1593</v>
      </c>
    </row>
    <row r="207" spans="1:6" ht="16.5" customHeight="1" x14ac:dyDescent="0.25">
      <c r="A207" s="5" t="s">
        <v>171</v>
      </c>
      <c r="B207" s="4" t="s">
        <v>980</v>
      </c>
      <c r="C207" s="5">
        <v>1978</v>
      </c>
      <c r="D207" s="5" t="s">
        <v>781</v>
      </c>
      <c r="E207" s="5" t="s">
        <v>173</v>
      </c>
      <c r="F207" s="4" t="s">
        <v>1593</v>
      </c>
    </row>
    <row r="208" spans="1:6" ht="16.5" customHeight="1" x14ac:dyDescent="0.25">
      <c r="A208" s="5" t="s">
        <v>171</v>
      </c>
      <c r="B208" s="4" t="s">
        <v>981</v>
      </c>
      <c r="C208" s="5">
        <v>1984</v>
      </c>
      <c r="D208" s="5" t="s">
        <v>775</v>
      </c>
      <c r="E208" s="5" t="s">
        <v>173</v>
      </c>
      <c r="F208" s="4" t="s">
        <v>1593</v>
      </c>
    </row>
    <row r="209" spans="1:6" ht="16.5" customHeight="1" x14ac:dyDescent="0.25">
      <c r="A209" s="5" t="s">
        <v>171</v>
      </c>
      <c r="B209" s="4" t="s">
        <v>982</v>
      </c>
      <c r="C209" s="5">
        <v>1980</v>
      </c>
      <c r="D209" s="5" t="s">
        <v>517</v>
      </c>
      <c r="E209" s="5" t="s">
        <v>173</v>
      </c>
      <c r="F209" s="4" t="s">
        <v>1593</v>
      </c>
    </row>
    <row r="210" spans="1:6" ht="16.5" customHeight="1" x14ac:dyDescent="0.25">
      <c r="A210" s="5" t="s">
        <v>171</v>
      </c>
      <c r="B210" s="4" t="s">
        <v>983</v>
      </c>
      <c r="C210" s="5">
        <v>2019</v>
      </c>
      <c r="D210" s="5" t="s">
        <v>182</v>
      </c>
      <c r="E210" s="5" t="s">
        <v>173</v>
      </c>
      <c r="F210" s="4" t="s">
        <v>1593</v>
      </c>
    </row>
    <row r="211" spans="1:6" ht="16.5" customHeight="1" x14ac:dyDescent="0.25">
      <c r="A211" s="5" t="s">
        <v>171</v>
      </c>
      <c r="B211" s="4" t="s">
        <v>984</v>
      </c>
      <c r="C211" s="5">
        <v>1979</v>
      </c>
      <c r="D211" s="5" t="s">
        <v>710</v>
      </c>
      <c r="E211" s="5" t="s">
        <v>173</v>
      </c>
      <c r="F211" s="4" t="s">
        <v>1554</v>
      </c>
    </row>
    <row r="212" spans="1:6" ht="16.5" customHeight="1" x14ac:dyDescent="0.25">
      <c r="A212" s="5" t="s">
        <v>171</v>
      </c>
      <c r="B212" s="4" t="s">
        <v>985</v>
      </c>
      <c r="C212" s="5">
        <v>1983</v>
      </c>
      <c r="D212" s="5" t="s">
        <v>479</v>
      </c>
      <c r="E212" s="5" t="s">
        <v>173</v>
      </c>
      <c r="F212" s="4" t="s">
        <v>1554</v>
      </c>
    </row>
    <row r="213" spans="1:6" ht="16.5" customHeight="1" x14ac:dyDescent="0.25">
      <c r="A213" s="5" t="s">
        <v>171</v>
      </c>
      <c r="B213" s="4" t="s">
        <v>986</v>
      </c>
      <c r="C213" s="5">
        <v>1982</v>
      </c>
      <c r="D213" s="5" t="s">
        <v>478</v>
      </c>
      <c r="E213" s="5" t="s">
        <v>173</v>
      </c>
      <c r="F213" s="4" t="s">
        <v>1554</v>
      </c>
    </row>
    <row r="214" spans="1:6" ht="16.5" customHeight="1" x14ac:dyDescent="0.25">
      <c r="A214" s="5" t="s">
        <v>171</v>
      </c>
      <c r="B214" s="4" t="s">
        <v>987</v>
      </c>
      <c r="C214" s="5">
        <v>1981</v>
      </c>
      <c r="D214" s="5" t="s">
        <v>815</v>
      </c>
      <c r="E214" s="5" t="s">
        <v>173</v>
      </c>
      <c r="F214" s="4" t="s">
        <v>1554</v>
      </c>
    </row>
    <row r="215" spans="1:6" ht="16.5" customHeight="1" x14ac:dyDescent="0.25">
      <c r="A215" s="5" t="s">
        <v>171</v>
      </c>
      <c r="B215" s="4" t="s">
        <v>988</v>
      </c>
      <c r="C215" s="5">
        <v>1982</v>
      </c>
      <c r="D215" s="5" t="s">
        <v>581</v>
      </c>
      <c r="E215" s="5" t="s">
        <v>173</v>
      </c>
      <c r="F215" s="4" t="s">
        <v>1593</v>
      </c>
    </row>
    <row r="216" spans="1:6" ht="16.5" customHeight="1" x14ac:dyDescent="0.25">
      <c r="A216" s="5" t="s">
        <v>171</v>
      </c>
      <c r="B216" s="4" t="s">
        <v>989</v>
      </c>
      <c r="C216" s="5">
        <v>1979</v>
      </c>
      <c r="D216" s="5" t="s">
        <v>320</v>
      </c>
      <c r="E216" s="5" t="s">
        <v>173</v>
      </c>
      <c r="F216" s="4" t="s">
        <v>1554</v>
      </c>
    </row>
    <row r="217" spans="1:6" ht="16.5" customHeight="1" x14ac:dyDescent="0.25">
      <c r="A217" s="5" t="s">
        <v>171</v>
      </c>
      <c r="B217" s="4" t="s">
        <v>990</v>
      </c>
      <c r="C217" s="5">
        <v>2016</v>
      </c>
      <c r="D217" s="5" t="s">
        <v>806</v>
      </c>
      <c r="E217" s="5" t="s">
        <v>173</v>
      </c>
      <c r="F217" s="4" t="s">
        <v>1593</v>
      </c>
    </row>
    <row r="218" spans="1:6" ht="16.5" customHeight="1" x14ac:dyDescent="0.25">
      <c r="A218" s="5" t="s">
        <v>171</v>
      </c>
      <c r="B218" s="4" t="s">
        <v>991</v>
      </c>
      <c r="C218" s="5">
        <v>1976</v>
      </c>
      <c r="D218" s="5" t="s">
        <v>805</v>
      </c>
      <c r="E218" s="5" t="s">
        <v>173</v>
      </c>
      <c r="F218" s="4" t="s">
        <v>1593</v>
      </c>
    </row>
    <row r="219" spans="1:6" ht="16.5" customHeight="1" x14ac:dyDescent="0.25">
      <c r="A219" s="5" t="s">
        <v>171</v>
      </c>
      <c r="B219" s="4" t="s">
        <v>992</v>
      </c>
      <c r="C219" s="5">
        <v>1980</v>
      </c>
      <c r="D219" s="5" t="s">
        <v>334</v>
      </c>
      <c r="E219" s="5" t="s">
        <v>173</v>
      </c>
      <c r="F219" s="4" t="s">
        <v>1554</v>
      </c>
    </row>
    <row r="220" spans="1:6" ht="16.5" customHeight="1" x14ac:dyDescent="0.25">
      <c r="A220" s="5" t="s">
        <v>171</v>
      </c>
      <c r="B220" s="4" t="s">
        <v>993</v>
      </c>
      <c r="C220" s="5">
        <v>1971</v>
      </c>
      <c r="D220" s="5" t="s">
        <v>667</v>
      </c>
      <c r="E220" s="5" t="s">
        <v>173</v>
      </c>
      <c r="F220" s="4" t="s">
        <v>1593</v>
      </c>
    </row>
    <row r="221" spans="1:6" ht="16.5" customHeight="1" x14ac:dyDescent="0.25">
      <c r="A221" s="5" t="s">
        <v>171</v>
      </c>
      <c r="B221" s="4" t="s">
        <v>994</v>
      </c>
      <c r="C221" s="5">
        <v>1976</v>
      </c>
      <c r="D221" s="5" t="s">
        <v>201</v>
      </c>
      <c r="E221" s="5" t="s">
        <v>173</v>
      </c>
      <c r="F221" s="4" t="s">
        <v>1554</v>
      </c>
    </row>
    <row r="222" spans="1:6" ht="16.5" customHeight="1" x14ac:dyDescent="0.25">
      <c r="A222" s="5" t="s">
        <v>171</v>
      </c>
      <c r="B222" s="4" t="s">
        <v>995</v>
      </c>
      <c r="C222" s="5">
        <v>1981</v>
      </c>
      <c r="D222" s="5" t="s">
        <v>646</v>
      </c>
      <c r="E222" s="5" t="s">
        <v>173</v>
      </c>
      <c r="F222" s="4" t="s">
        <v>1554</v>
      </c>
    </row>
    <row r="223" spans="1:6" ht="16.5" customHeight="1" x14ac:dyDescent="0.25">
      <c r="A223" s="5" t="s">
        <v>171</v>
      </c>
      <c r="B223" s="4" t="s">
        <v>997</v>
      </c>
      <c r="C223" s="5">
        <v>1982</v>
      </c>
      <c r="D223" s="5" t="s">
        <v>642</v>
      </c>
      <c r="E223" s="5" t="s">
        <v>173</v>
      </c>
      <c r="F223" s="4" t="s">
        <v>1593</v>
      </c>
    </row>
    <row r="224" spans="1:6" ht="16.5" customHeight="1" x14ac:dyDescent="0.25">
      <c r="A224" s="5" t="s">
        <v>171</v>
      </c>
      <c r="B224" s="4" t="s">
        <v>998</v>
      </c>
      <c r="C224" s="5">
        <v>1984</v>
      </c>
      <c r="D224" s="5" t="s">
        <v>579</v>
      </c>
      <c r="E224" s="5" t="s">
        <v>173</v>
      </c>
      <c r="F224" s="4" t="s">
        <v>1554</v>
      </c>
    </row>
    <row r="225" spans="1:6" ht="16.5" customHeight="1" x14ac:dyDescent="0.25">
      <c r="A225" s="5" t="s">
        <v>171</v>
      </c>
      <c r="B225" s="4" t="s">
        <v>999</v>
      </c>
      <c r="C225" s="5">
        <v>1982</v>
      </c>
      <c r="D225" s="5" t="s">
        <v>716</v>
      </c>
      <c r="E225" s="5" t="s">
        <v>173</v>
      </c>
      <c r="F225" s="4" t="s">
        <v>1554</v>
      </c>
    </row>
    <row r="226" spans="1:6" ht="16.5" customHeight="1" x14ac:dyDescent="0.25">
      <c r="A226" s="5" t="s">
        <v>171</v>
      </c>
      <c r="B226" s="4" t="s">
        <v>1000</v>
      </c>
      <c r="C226" s="5" t="s">
        <v>1545</v>
      </c>
      <c r="D226" s="5" t="s">
        <v>777</v>
      </c>
      <c r="E226" s="5" t="s">
        <v>173</v>
      </c>
      <c r="F226" s="4" t="s">
        <v>1593</v>
      </c>
    </row>
    <row r="227" spans="1:6" ht="16.5" customHeight="1" x14ac:dyDescent="0.25">
      <c r="A227" s="5" t="s">
        <v>171</v>
      </c>
      <c r="B227" s="4" t="s">
        <v>1386</v>
      </c>
      <c r="C227" s="5" t="s">
        <v>841</v>
      </c>
      <c r="D227" s="5" t="s">
        <v>1387</v>
      </c>
      <c r="E227" s="5" t="s">
        <v>173</v>
      </c>
      <c r="F227" s="4" t="s">
        <v>1593</v>
      </c>
    </row>
    <row r="228" spans="1:6" ht="16.5" customHeight="1" x14ac:dyDescent="0.25">
      <c r="A228" s="5" t="s">
        <v>171</v>
      </c>
      <c r="B228" s="4" t="s">
        <v>1471</v>
      </c>
      <c r="C228" s="5" t="s">
        <v>1413</v>
      </c>
      <c r="D228" s="5" t="s">
        <v>1472</v>
      </c>
      <c r="E228" s="5" t="s">
        <v>173</v>
      </c>
      <c r="F228" s="4" t="s">
        <v>1554</v>
      </c>
    </row>
    <row r="229" spans="1:6" ht="16.5" customHeight="1" x14ac:dyDescent="0.25">
      <c r="A229" s="5" t="s">
        <v>171</v>
      </c>
      <c r="B229" s="4" t="s">
        <v>1516</v>
      </c>
      <c r="C229" s="5" t="s">
        <v>1413</v>
      </c>
      <c r="D229" s="5" t="s">
        <v>1517</v>
      </c>
      <c r="E229" s="5" t="s">
        <v>173</v>
      </c>
      <c r="F229" s="4" t="s">
        <v>1593</v>
      </c>
    </row>
    <row r="230" spans="1:6" ht="16.5" customHeight="1" x14ac:dyDescent="0.25">
      <c r="A230" s="5" t="s">
        <v>171</v>
      </c>
      <c r="B230" s="4" t="s">
        <v>1742</v>
      </c>
      <c r="C230" s="5" t="s">
        <v>1550</v>
      </c>
      <c r="D230" s="5" t="s">
        <v>1743</v>
      </c>
      <c r="E230" s="5" t="s">
        <v>173</v>
      </c>
      <c r="F230" s="4" t="s">
        <v>1593</v>
      </c>
    </row>
    <row r="231" spans="1:6" ht="16.5" customHeight="1" x14ac:dyDescent="0.25">
      <c r="A231" s="5" t="s">
        <v>19</v>
      </c>
      <c r="B231" s="4" t="s">
        <v>1001</v>
      </c>
      <c r="C231" s="5">
        <v>2019</v>
      </c>
      <c r="D231" s="5" t="s">
        <v>415</v>
      </c>
      <c r="E231" s="5" t="s">
        <v>21</v>
      </c>
      <c r="F231" s="4" t="s">
        <v>1554</v>
      </c>
    </row>
    <row r="232" spans="1:6" ht="16.5" customHeight="1" x14ac:dyDescent="0.25">
      <c r="A232" s="5" t="s">
        <v>19</v>
      </c>
      <c r="B232" s="4" t="s">
        <v>1002</v>
      </c>
      <c r="C232" s="5">
        <v>1976</v>
      </c>
      <c r="D232" s="5" t="s">
        <v>121</v>
      </c>
      <c r="E232" s="5" t="s">
        <v>21</v>
      </c>
      <c r="F232" s="4" t="s">
        <v>1593</v>
      </c>
    </row>
    <row r="233" spans="1:6" ht="16.5" customHeight="1" x14ac:dyDescent="0.25">
      <c r="A233" s="5" t="s">
        <v>19</v>
      </c>
      <c r="B233" s="4" t="s">
        <v>1003</v>
      </c>
      <c r="C233" s="5">
        <v>1975</v>
      </c>
      <c r="D233" s="5" t="s">
        <v>120</v>
      </c>
      <c r="E233" s="5" t="s">
        <v>21</v>
      </c>
      <c r="F233" s="4" t="s">
        <v>1554</v>
      </c>
    </row>
    <row r="234" spans="1:6" ht="16.5" customHeight="1" x14ac:dyDescent="0.25">
      <c r="A234" s="5" t="s">
        <v>19</v>
      </c>
      <c r="B234" s="4" t="s">
        <v>1004</v>
      </c>
      <c r="C234" s="5">
        <v>1980</v>
      </c>
      <c r="D234" s="5" t="s">
        <v>553</v>
      </c>
      <c r="E234" s="5" t="s">
        <v>21</v>
      </c>
      <c r="F234" s="4" t="s">
        <v>1554</v>
      </c>
    </row>
    <row r="235" spans="1:6" ht="16.5" customHeight="1" x14ac:dyDescent="0.25">
      <c r="A235" s="5" t="s">
        <v>19</v>
      </c>
      <c r="B235" s="4" t="s">
        <v>1005</v>
      </c>
      <c r="C235" s="5">
        <v>1977</v>
      </c>
      <c r="D235" s="5" t="s">
        <v>236</v>
      </c>
      <c r="E235" s="5" t="s">
        <v>21</v>
      </c>
      <c r="F235" s="4" t="s">
        <v>1554</v>
      </c>
    </row>
    <row r="236" spans="1:6" ht="16.5" customHeight="1" x14ac:dyDescent="0.25">
      <c r="A236" s="5" t="s">
        <v>19</v>
      </c>
      <c r="B236" s="4" t="s">
        <v>1006</v>
      </c>
      <c r="C236" s="5">
        <v>1988</v>
      </c>
      <c r="D236" s="5" t="s">
        <v>215</v>
      </c>
      <c r="E236" s="5" t="s">
        <v>21</v>
      </c>
      <c r="F236" s="4" t="s">
        <v>1554</v>
      </c>
    </row>
    <row r="237" spans="1:6" ht="16.5" customHeight="1" x14ac:dyDescent="0.25">
      <c r="A237" s="5" t="s">
        <v>19</v>
      </c>
      <c r="B237" s="4" t="s">
        <v>1007</v>
      </c>
      <c r="C237" s="5">
        <v>1982</v>
      </c>
      <c r="D237" s="5" t="s">
        <v>582</v>
      </c>
      <c r="E237" s="5" t="s">
        <v>21</v>
      </c>
      <c r="F237" s="4" t="s">
        <v>1554</v>
      </c>
    </row>
    <row r="238" spans="1:6" ht="16.5" customHeight="1" x14ac:dyDescent="0.25">
      <c r="A238" s="5" t="s">
        <v>19</v>
      </c>
      <c r="B238" s="4" t="s">
        <v>1008</v>
      </c>
      <c r="C238" s="5">
        <v>1983</v>
      </c>
      <c r="D238" s="5" t="s">
        <v>210</v>
      </c>
      <c r="E238" s="5" t="s">
        <v>21</v>
      </c>
      <c r="F238" s="4" t="s">
        <v>1554</v>
      </c>
    </row>
    <row r="239" spans="1:6" ht="16.5" customHeight="1" x14ac:dyDescent="0.25">
      <c r="A239" s="5" t="s">
        <v>19</v>
      </c>
      <c r="B239" s="4" t="s">
        <v>1009</v>
      </c>
      <c r="C239" s="5">
        <v>1980</v>
      </c>
      <c r="D239" s="5" t="s">
        <v>224</v>
      </c>
      <c r="E239" s="5" t="s">
        <v>21</v>
      </c>
      <c r="F239" s="4" t="s">
        <v>1554</v>
      </c>
    </row>
    <row r="240" spans="1:6" ht="16.5" customHeight="1" x14ac:dyDescent="0.25">
      <c r="A240" s="5" t="s">
        <v>19</v>
      </c>
      <c r="B240" s="4" t="s">
        <v>1010</v>
      </c>
      <c r="C240" s="5">
        <v>1975</v>
      </c>
      <c r="D240" s="5" t="s">
        <v>249</v>
      </c>
      <c r="E240" s="5" t="s">
        <v>21</v>
      </c>
      <c r="F240" s="4" t="s">
        <v>1554</v>
      </c>
    </row>
    <row r="241" spans="1:6" ht="16.5" customHeight="1" x14ac:dyDescent="0.25">
      <c r="A241" s="5" t="s">
        <v>19</v>
      </c>
      <c r="B241" s="4" t="s">
        <v>1011</v>
      </c>
      <c r="C241" s="5">
        <v>1973</v>
      </c>
      <c r="D241" s="5" t="s">
        <v>241</v>
      </c>
      <c r="E241" s="5" t="s">
        <v>21</v>
      </c>
      <c r="F241" s="4" t="s">
        <v>1554</v>
      </c>
    </row>
    <row r="242" spans="1:6" ht="16.5" customHeight="1" x14ac:dyDescent="0.25">
      <c r="A242" s="5" t="s">
        <v>19</v>
      </c>
      <c r="B242" s="4" t="s">
        <v>851</v>
      </c>
      <c r="C242" s="5">
        <v>1990</v>
      </c>
      <c r="D242" s="5" t="s">
        <v>208</v>
      </c>
      <c r="E242" s="5" t="s">
        <v>21</v>
      </c>
      <c r="F242" s="4" t="s">
        <v>1554</v>
      </c>
    </row>
    <row r="243" spans="1:6" ht="16.5" customHeight="1" x14ac:dyDescent="0.25">
      <c r="A243" s="5" t="s">
        <v>19</v>
      </c>
      <c r="B243" s="4" t="s">
        <v>1012</v>
      </c>
      <c r="C243" s="5">
        <v>1979</v>
      </c>
      <c r="D243" s="5" t="s">
        <v>251</v>
      </c>
      <c r="E243" s="5" t="s">
        <v>21</v>
      </c>
      <c r="F243" s="4" t="s">
        <v>1554</v>
      </c>
    </row>
    <row r="244" spans="1:6" ht="16.5" customHeight="1" x14ac:dyDescent="0.25">
      <c r="A244" s="5" t="s">
        <v>19</v>
      </c>
      <c r="B244" s="4" t="s">
        <v>1013</v>
      </c>
      <c r="C244" s="5">
        <v>2020</v>
      </c>
      <c r="D244" s="5" t="s">
        <v>177</v>
      </c>
      <c r="E244" s="5" t="s">
        <v>21</v>
      </c>
      <c r="F244" s="4" t="s">
        <v>1554</v>
      </c>
    </row>
    <row r="245" spans="1:6" ht="16.5" customHeight="1" x14ac:dyDescent="0.25">
      <c r="A245" s="5" t="s">
        <v>19</v>
      </c>
      <c r="B245" s="4" t="s">
        <v>1014</v>
      </c>
      <c r="C245" s="5">
        <v>1972</v>
      </c>
      <c r="D245" s="5" t="s">
        <v>250</v>
      </c>
      <c r="E245" s="5" t="s">
        <v>21</v>
      </c>
      <c r="F245" s="4" t="s">
        <v>1554</v>
      </c>
    </row>
    <row r="246" spans="1:6" ht="16.5" customHeight="1" x14ac:dyDescent="0.25">
      <c r="A246" s="5" t="s">
        <v>19</v>
      </c>
      <c r="B246" s="4" t="s">
        <v>1015</v>
      </c>
      <c r="C246" s="5">
        <v>1971</v>
      </c>
      <c r="D246" s="5" t="s">
        <v>813</v>
      </c>
      <c r="E246" s="5" t="s">
        <v>21</v>
      </c>
      <c r="F246" s="4" t="s">
        <v>1554</v>
      </c>
    </row>
    <row r="247" spans="1:6" ht="16.5" customHeight="1" x14ac:dyDescent="0.25">
      <c r="A247" s="5" t="s">
        <v>19</v>
      </c>
      <c r="B247" s="4" t="s">
        <v>1016</v>
      </c>
      <c r="C247" s="5">
        <v>1974</v>
      </c>
      <c r="D247" s="5" t="s">
        <v>240</v>
      </c>
      <c r="E247" s="5" t="s">
        <v>21</v>
      </c>
      <c r="F247" s="4" t="s">
        <v>1554</v>
      </c>
    </row>
    <row r="248" spans="1:6" ht="16.5" customHeight="1" x14ac:dyDescent="0.25">
      <c r="A248" s="5" t="s">
        <v>19</v>
      </c>
      <c r="B248" s="4" t="s">
        <v>1017</v>
      </c>
      <c r="C248" s="5">
        <v>1983</v>
      </c>
      <c r="D248" s="5" t="s">
        <v>246</v>
      </c>
      <c r="E248" s="5" t="s">
        <v>21</v>
      </c>
      <c r="F248" s="4" t="s">
        <v>1554</v>
      </c>
    </row>
    <row r="249" spans="1:6" ht="16.5" customHeight="1" x14ac:dyDescent="0.25">
      <c r="A249" s="5" t="s">
        <v>19</v>
      </c>
      <c r="B249" s="4" t="s">
        <v>1018</v>
      </c>
      <c r="C249" s="5">
        <v>1981</v>
      </c>
      <c r="D249" s="5" t="s">
        <v>220</v>
      </c>
      <c r="E249" s="5" t="s">
        <v>21</v>
      </c>
      <c r="F249" s="4" t="s">
        <v>1554</v>
      </c>
    </row>
    <row r="250" spans="1:6" ht="16.5" customHeight="1" x14ac:dyDescent="0.25">
      <c r="A250" s="5" t="s">
        <v>19</v>
      </c>
      <c r="B250" s="4" t="s">
        <v>1019</v>
      </c>
      <c r="C250" s="5">
        <v>1976</v>
      </c>
      <c r="D250" s="5" t="s">
        <v>217</v>
      </c>
      <c r="E250" s="5" t="s">
        <v>21</v>
      </c>
      <c r="F250" s="4" t="s">
        <v>1554</v>
      </c>
    </row>
    <row r="251" spans="1:6" ht="16.5" customHeight="1" x14ac:dyDescent="0.25">
      <c r="A251" s="5" t="s">
        <v>19</v>
      </c>
      <c r="B251" s="4" t="s">
        <v>848</v>
      </c>
      <c r="C251" s="5">
        <v>1975</v>
      </c>
      <c r="D251" s="5" t="s">
        <v>247</v>
      </c>
      <c r="E251" s="5" t="s">
        <v>21</v>
      </c>
      <c r="F251" s="4" t="s">
        <v>1554</v>
      </c>
    </row>
    <row r="252" spans="1:6" ht="16.5" customHeight="1" x14ac:dyDescent="0.25">
      <c r="A252" s="5" t="s">
        <v>19</v>
      </c>
      <c r="B252" s="4" t="s">
        <v>1020</v>
      </c>
      <c r="C252" s="5">
        <v>2017</v>
      </c>
      <c r="D252" s="5" t="s">
        <v>489</v>
      </c>
      <c r="E252" s="5" t="s">
        <v>21</v>
      </c>
      <c r="F252" s="4" t="s">
        <v>1554</v>
      </c>
    </row>
    <row r="253" spans="1:6" ht="16.5" customHeight="1" x14ac:dyDescent="0.25">
      <c r="A253" s="5" t="s">
        <v>19</v>
      </c>
      <c r="B253" s="4" t="s">
        <v>1021</v>
      </c>
      <c r="C253" s="5">
        <v>1986</v>
      </c>
      <c r="D253" s="5" t="s">
        <v>468</v>
      </c>
      <c r="E253" s="5" t="s">
        <v>21</v>
      </c>
      <c r="F253" s="4" t="s">
        <v>1593</v>
      </c>
    </row>
    <row r="254" spans="1:6" ht="16.5" customHeight="1" x14ac:dyDescent="0.25">
      <c r="A254" s="5" t="s">
        <v>19</v>
      </c>
      <c r="B254" s="4" t="s">
        <v>1022</v>
      </c>
      <c r="C254" s="5">
        <v>2021</v>
      </c>
      <c r="D254" s="5" t="s">
        <v>723</v>
      </c>
      <c r="E254" s="5" t="s">
        <v>21</v>
      </c>
      <c r="F254" s="4" t="s">
        <v>1593</v>
      </c>
    </row>
    <row r="255" spans="1:6" ht="16.5" customHeight="1" x14ac:dyDescent="0.25">
      <c r="A255" s="5" t="s">
        <v>19</v>
      </c>
      <c r="B255" s="4" t="s">
        <v>1023</v>
      </c>
      <c r="C255" s="5">
        <v>1987</v>
      </c>
      <c r="D255" s="5" t="s">
        <v>214</v>
      </c>
      <c r="E255" s="5" t="s">
        <v>21</v>
      </c>
      <c r="F255" s="4" t="s">
        <v>1554</v>
      </c>
    </row>
    <row r="256" spans="1:6" ht="16.5" customHeight="1" x14ac:dyDescent="0.25">
      <c r="A256" s="5" t="s">
        <v>19</v>
      </c>
      <c r="B256" s="4" t="s">
        <v>1594</v>
      </c>
      <c r="C256" s="5">
        <v>2017</v>
      </c>
      <c r="D256" s="5" t="s">
        <v>701</v>
      </c>
      <c r="E256" s="5" t="s">
        <v>21</v>
      </c>
      <c r="F256" s="4" t="s">
        <v>1593</v>
      </c>
    </row>
    <row r="257" spans="1:6" ht="16.5" customHeight="1" x14ac:dyDescent="0.25">
      <c r="A257" s="5" t="s">
        <v>19</v>
      </c>
      <c r="B257" s="4" t="s">
        <v>1595</v>
      </c>
      <c r="C257" s="5">
        <v>1981</v>
      </c>
      <c r="D257" s="5" t="s">
        <v>485</v>
      </c>
      <c r="E257" s="5" t="s">
        <v>21</v>
      </c>
      <c r="F257" s="4" t="s">
        <v>1593</v>
      </c>
    </row>
    <row r="258" spans="1:6" ht="16.5" customHeight="1" x14ac:dyDescent="0.25">
      <c r="A258" s="5" t="s">
        <v>19</v>
      </c>
      <c r="B258" s="4" t="s">
        <v>1596</v>
      </c>
      <c r="C258" s="5">
        <v>1984</v>
      </c>
      <c r="D258" s="5" t="s">
        <v>486</v>
      </c>
      <c r="E258" s="5" t="s">
        <v>21</v>
      </c>
      <c r="F258" s="4" t="s">
        <v>1593</v>
      </c>
    </row>
    <row r="259" spans="1:6" ht="16.5" customHeight="1" x14ac:dyDescent="0.25">
      <c r="A259" s="5" t="s">
        <v>19</v>
      </c>
      <c r="B259" s="4" t="s">
        <v>1597</v>
      </c>
      <c r="C259" s="5">
        <v>1983</v>
      </c>
      <c r="D259" s="5" t="s">
        <v>487</v>
      </c>
      <c r="E259" s="5" t="s">
        <v>21</v>
      </c>
      <c r="F259" s="4" t="s">
        <v>1593</v>
      </c>
    </row>
    <row r="260" spans="1:6" ht="16.5" customHeight="1" x14ac:dyDescent="0.25">
      <c r="A260" s="5" t="s">
        <v>19</v>
      </c>
      <c r="B260" s="4" t="s">
        <v>1598</v>
      </c>
      <c r="C260" s="5">
        <v>2022</v>
      </c>
      <c r="D260" s="5" t="s">
        <v>484</v>
      </c>
      <c r="E260" s="5" t="s">
        <v>21</v>
      </c>
      <c r="F260" s="4" t="s">
        <v>1593</v>
      </c>
    </row>
    <row r="261" spans="1:6" ht="16.5" customHeight="1" x14ac:dyDescent="0.25">
      <c r="A261" s="5" t="s">
        <v>19</v>
      </c>
      <c r="B261" s="4" t="s">
        <v>1599</v>
      </c>
      <c r="C261" s="5">
        <v>2018</v>
      </c>
      <c r="D261" s="5" t="s">
        <v>176</v>
      </c>
      <c r="E261" s="5" t="s">
        <v>21</v>
      </c>
      <c r="F261" s="4" t="s">
        <v>1593</v>
      </c>
    </row>
    <row r="262" spans="1:6" ht="16.5" customHeight="1" x14ac:dyDescent="0.25">
      <c r="A262" s="5" t="s">
        <v>19</v>
      </c>
      <c r="B262" s="4" t="s">
        <v>1024</v>
      </c>
      <c r="C262" s="5">
        <v>2015</v>
      </c>
      <c r="D262" s="5" t="s">
        <v>602</v>
      </c>
      <c r="E262" s="5" t="s">
        <v>21</v>
      </c>
      <c r="F262" s="4" t="s">
        <v>1554</v>
      </c>
    </row>
    <row r="263" spans="1:6" ht="16.5" customHeight="1" x14ac:dyDescent="0.25">
      <c r="A263" s="5" t="s">
        <v>19</v>
      </c>
      <c r="B263" s="4" t="s">
        <v>1025</v>
      </c>
      <c r="C263" s="5">
        <v>1969</v>
      </c>
      <c r="D263" s="5" t="s">
        <v>580</v>
      </c>
      <c r="E263" s="5" t="s">
        <v>21</v>
      </c>
      <c r="F263" s="4" t="s">
        <v>1554</v>
      </c>
    </row>
    <row r="264" spans="1:6" ht="16.5" customHeight="1" x14ac:dyDescent="0.25">
      <c r="A264" s="5" t="s">
        <v>19</v>
      </c>
      <c r="B264" s="4" t="s">
        <v>1026</v>
      </c>
      <c r="C264" s="5">
        <v>1975</v>
      </c>
      <c r="D264" s="5" t="s">
        <v>578</v>
      </c>
      <c r="E264" s="5" t="s">
        <v>21</v>
      </c>
      <c r="F264" s="4" t="s">
        <v>1554</v>
      </c>
    </row>
    <row r="265" spans="1:6" ht="16.5" customHeight="1" x14ac:dyDescent="0.25">
      <c r="A265" s="5" t="s">
        <v>19</v>
      </c>
      <c r="B265" s="4" t="s">
        <v>1027</v>
      </c>
      <c r="C265" s="5">
        <v>2015</v>
      </c>
      <c r="D265" s="5" t="s">
        <v>20</v>
      </c>
      <c r="E265" s="5" t="s">
        <v>21</v>
      </c>
      <c r="F265" s="4" t="s">
        <v>1554</v>
      </c>
    </row>
    <row r="266" spans="1:6" ht="16.5" customHeight="1" x14ac:dyDescent="0.25">
      <c r="A266" s="5" t="s">
        <v>19</v>
      </c>
      <c r="B266" s="4" t="s">
        <v>1028</v>
      </c>
      <c r="C266" s="5">
        <v>1976</v>
      </c>
      <c r="D266" s="5" t="s">
        <v>754</v>
      </c>
      <c r="E266" s="5" t="s">
        <v>21</v>
      </c>
      <c r="F266" s="4" t="s">
        <v>1554</v>
      </c>
    </row>
    <row r="267" spans="1:6" ht="16.5" customHeight="1" x14ac:dyDescent="0.25">
      <c r="A267" s="5" t="s">
        <v>19</v>
      </c>
      <c r="B267" s="4" t="s">
        <v>863</v>
      </c>
      <c r="C267" s="5">
        <v>2016</v>
      </c>
      <c r="D267" s="5" t="s">
        <v>377</v>
      </c>
      <c r="E267" s="5" t="s">
        <v>21</v>
      </c>
      <c r="F267" s="4" t="s">
        <v>1593</v>
      </c>
    </row>
    <row r="268" spans="1:6" ht="16.5" customHeight="1" x14ac:dyDescent="0.25">
      <c r="A268" s="5" t="s">
        <v>19</v>
      </c>
      <c r="B268" s="4" t="s">
        <v>1029</v>
      </c>
      <c r="C268" s="5">
        <v>1979</v>
      </c>
      <c r="D268" s="5" t="s">
        <v>459</v>
      </c>
      <c r="E268" s="5" t="s">
        <v>21</v>
      </c>
      <c r="F268" s="4" t="s">
        <v>1554</v>
      </c>
    </row>
    <row r="269" spans="1:6" ht="16.5" customHeight="1" x14ac:dyDescent="0.25">
      <c r="A269" s="5" t="s">
        <v>19</v>
      </c>
      <c r="B269" s="4" t="s">
        <v>1030</v>
      </c>
      <c r="C269" s="5">
        <v>1974</v>
      </c>
      <c r="D269" s="5" t="s">
        <v>818</v>
      </c>
      <c r="E269" s="5" t="s">
        <v>21</v>
      </c>
      <c r="F269" s="4" t="s">
        <v>1554</v>
      </c>
    </row>
    <row r="270" spans="1:6" ht="16.5" customHeight="1" x14ac:dyDescent="0.25">
      <c r="A270" s="5" t="s">
        <v>19</v>
      </c>
      <c r="B270" s="4" t="s">
        <v>1031</v>
      </c>
      <c r="C270" s="5">
        <v>1975</v>
      </c>
      <c r="D270" s="5" t="s">
        <v>462</v>
      </c>
      <c r="E270" s="5" t="s">
        <v>21</v>
      </c>
      <c r="F270" s="4" t="s">
        <v>1554</v>
      </c>
    </row>
    <row r="271" spans="1:6" ht="16.5" customHeight="1" x14ac:dyDescent="0.25">
      <c r="A271" s="5" t="s">
        <v>19</v>
      </c>
      <c r="B271" s="4" t="s">
        <v>1032</v>
      </c>
      <c r="C271" s="5">
        <v>1978</v>
      </c>
      <c r="D271" s="5" t="s">
        <v>460</v>
      </c>
      <c r="E271" s="5" t="s">
        <v>21</v>
      </c>
      <c r="F271" s="4" t="s">
        <v>1554</v>
      </c>
    </row>
    <row r="272" spans="1:6" ht="16.5" customHeight="1" x14ac:dyDescent="0.25">
      <c r="A272" s="5" t="s">
        <v>19</v>
      </c>
      <c r="B272" s="4" t="s">
        <v>1033</v>
      </c>
      <c r="C272" s="5">
        <v>1973</v>
      </c>
      <c r="D272" s="5" t="s">
        <v>751</v>
      </c>
      <c r="E272" s="5" t="s">
        <v>21</v>
      </c>
      <c r="F272" s="4" t="s">
        <v>1554</v>
      </c>
    </row>
    <row r="273" spans="1:6" ht="16.5" customHeight="1" x14ac:dyDescent="0.25">
      <c r="A273" s="5" t="s">
        <v>19</v>
      </c>
      <c r="B273" s="4" t="s">
        <v>1034</v>
      </c>
      <c r="C273" s="5">
        <v>1977</v>
      </c>
      <c r="D273" s="5" t="s">
        <v>464</v>
      </c>
      <c r="E273" s="5" t="s">
        <v>21</v>
      </c>
      <c r="F273" s="4" t="s">
        <v>1554</v>
      </c>
    </row>
    <row r="274" spans="1:6" ht="16.5" customHeight="1" x14ac:dyDescent="0.25">
      <c r="A274" s="5" t="s">
        <v>19</v>
      </c>
      <c r="B274" s="4" t="s">
        <v>1600</v>
      </c>
      <c r="C274" s="5">
        <v>1983</v>
      </c>
      <c r="D274" s="5" t="s">
        <v>461</v>
      </c>
      <c r="E274" s="5" t="s">
        <v>21</v>
      </c>
      <c r="F274" s="4" t="s">
        <v>1554</v>
      </c>
    </row>
    <row r="275" spans="1:6" ht="16.5" customHeight="1" x14ac:dyDescent="0.25">
      <c r="A275" s="5" t="s">
        <v>19</v>
      </c>
      <c r="B275" s="4" t="s">
        <v>1035</v>
      </c>
      <c r="C275" s="5">
        <v>1981</v>
      </c>
      <c r="D275" s="5" t="s">
        <v>463</v>
      </c>
      <c r="E275" s="5" t="s">
        <v>21</v>
      </c>
      <c r="F275" s="4" t="s">
        <v>1554</v>
      </c>
    </row>
    <row r="276" spans="1:6" ht="16.5" customHeight="1" x14ac:dyDescent="0.25">
      <c r="A276" s="5" t="s">
        <v>19</v>
      </c>
      <c r="B276" s="4" t="s">
        <v>1036</v>
      </c>
      <c r="C276" s="5">
        <v>1974</v>
      </c>
      <c r="D276" s="5" t="s">
        <v>319</v>
      </c>
      <c r="E276" s="5" t="s">
        <v>21</v>
      </c>
      <c r="F276" s="4" t="s">
        <v>1554</v>
      </c>
    </row>
    <row r="277" spans="1:6" ht="16.5" customHeight="1" x14ac:dyDescent="0.25">
      <c r="A277" s="5" t="s">
        <v>19</v>
      </c>
      <c r="B277" s="4" t="s">
        <v>1037</v>
      </c>
      <c r="C277" s="5">
        <v>1977</v>
      </c>
      <c r="D277" s="5" t="s">
        <v>274</v>
      </c>
      <c r="E277" s="5" t="s">
        <v>21</v>
      </c>
      <c r="F277" s="4" t="s">
        <v>1554</v>
      </c>
    </row>
    <row r="278" spans="1:6" ht="16.5" customHeight="1" x14ac:dyDescent="0.25">
      <c r="A278" s="5" t="s">
        <v>19</v>
      </c>
      <c r="B278" s="4" t="s">
        <v>1038</v>
      </c>
      <c r="C278" s="5">
        <v>2018</v>
      </c>
      <c r="D278" s="5" t="s">
        <v>668</v>
      </c>
      <c r="E278" s="5" t="s">
        <v>21</v>
      </c>
      <c r="F278" s="4" t="s">
        <v>1593</v>
      </c>
    </row>
    <row r="279" spans="1:6" ht="16.5" customHeight="1" x14ac:dyDescent="0.25">
      <c r="A279" s="5" t="s">
        <v>19</v>
      </c>
      <c r="B279" s="4" t="s">
        <v>1039</v>
      </c>
      <c r="C279" s="5">
        <v>1978</v>
      </c>
      <c r="D279" s="5" t="s">
        <v>93</v>
      </c>
      <c r="E279" s="5" t="s">
        <v>21</v>
      </c>
      <c r="F279" s="4" t="s">
        <v>1554</v>
      </c>
    </row>
    <row r="280" spans="1:6" ht="16.5" customHeight="1" x14ac:dyDescent="0.25">
      <c r="A280" s="5" t="s">
        <v>19</v>
      </c>
      <c r="B280" s="4" t="s">
        <v>1040</v>
      </c>
      <c r="C280" s="5">
        <v>1971</v>
      </c>
      <c r="D280" s="5" t="s">
        <v>456</v>
      </c>
      <c r="E280" s="5" t="s">
        <v>21</v>
      </c>
      <c r="F280" s="4" t="s">
        <v>1554</v>
      </c>
    </row>
    <row r="281" spans="1:6" ht="16.5" customHeight="1" x14ac:dyDescent="0.25">
      <c r="A281" s="5" t="s">
        <v>19</v>
      </c>
      <c r="B281" s="4" t="s">
        <v>1601</v>
      </c>
      <c r="C281" s="5">
        <v>2020</v>
      </c>
      <c r="D281" s="5" t="s">
        <v>488</v>
      </c>
      <c r="E281" s="5" t="s">
        <v>21</v>
      </c>
      <c r="F281" s="4" t="s">
        <v>1554</v>
      </c>
    </row>
    <row r="282" spans="1:6" ht="16.5" customHeight="1" x14ac:dyDescent="0.25">
      <c r="A282" s="5" t="s">
        <v>19</v>
      </c>
      <c r="B282" s="4" t="s">
        <v>1041</v>
      </c>
      <c r="C282" s="5">
        <v>1970</v>
      </c>
      <c r="D282" s="5" t="s">
        <v>226</v>
      </c>
      <c r="E282" s="5" t="s">
        <v>21</v>
      </c>
      <c r="F282" s="4" t="s">
        <v>1554</v>
      </c>
    </row>
    <row r="283" spans="1:6" ht="16.5" customHeight="1" x14ac:dyDescent="0.25">
      <c r="A283" s="5" t="s">
        <v>19</v>
      </c>
      <c r="B283" s="4" t="s">
        <v>1402</v>
      </c>
      <c r="C283" s="5" t="s">
        <v>841</v>
      </c>
      <c r="D283" s="5" t="s">
        <v>1403</v>
      </c>
      <c r="E283" s="5" t="s">
        <v>21</v>
      </c>
      <c r="F283" s="4" t="s">
        <v>1593</v>
      </c>
    </row>
    <row r="284" spans="1:6" ht="16.5" customHeight="1" x14ac:dyDescent="0.25">
      <c r="A284" s="5" t="s">
        <v>19</v>
      </c>
      <c r="B284" s="4" t="s">
        <v>1463</v>
      </c>
      <c r="C284" s="5" t="s">
        <v>1413</v>
      </c>
      <c r="D284" s="5" t="s">
        <v>1464</v>
      </c>
      <c r="E284" s="5" t="s">
        <v>21</v>
      </c>
      <c r="F284" s="4" t="s">
        <v>1593</v>
      </c>
    </row>
    <row r="285" spans="1:6" ht="16.5" customHeight="1" x14ac:dyDescent="0.25">
      <c r="A285" s="5" t="s">
        <v>19</v>
      </c>
      <c r="B285" s="4" t="s">
        <v>1489</v>
      </c>
      <c r="C285" s="5" t="s">
        <v>1490</v>
      </c>
      <c r="D285" s="5" t="s">
        <v>1491</v>
      </c>
      <c r="E285" s="5" t="s">
        <v>21</v>
      </c>
      <c r="F285" s="4" t="s">
        <v>1554</v>
      </c>
    </row>
    <row r="286" spans="1:6" ht="16.5" customHeight="1" x14ac:dyDescent="0.25">
      <c r="A286" s="5" t="s">
        <v>19</v>
      </c>
      <c r="B286" s="4" t="s">
        <v>1713</v>
      </c>
      <c r="C286" s="5" t="s">
        <v>1545</v>
      </c>
      <c r="D286" s="5" t="s">
        <v>1714</v>
      </c>
      <c r="E286" s="5" t="s">
        <v>21</v>
      </c>
      <c r="F286" s="4" t="s">
        <v>1593</v>
      </c>
    </row>
    <row r="287" spans="1:6" ht="16.5" customHeight="1" x14ac:dyDescent="0.25">
      <c r="A287" s="5" t="s">
        <v>85</v>
      </c>
      <c r="B287" s="4" t="s">
        <v>1042</v>
      </c>
      <c r="C287" s="5">
        <v>1982</v>
      </c>
      <c r="D287" s="5" t="s">
        <v>831</v>
      </c>
      <c r="E287" s="5" t="s">
        <v>87</v>
      </c>
      <c r="F287" s="4" t="s">
        <v>1554</v>
      </c>
    </row>
    <row r="288" spans="1:6" ht="16.5" customHeight="1" x14ac:dyDescent="0.25">
      <c r="A288" s="5" t="s">
        <v>85</v>
      </c>
      <c r="B288" s="4" t="s">
        <v>1043</v>
      </c>
      <c r="C288" s="5">
        <v>1976</v>
      </c>
      <c r="D288" s="5" t="s">
        <v>549</v>
      </c>
      <c r="E288" s="5" t="s">
        <v>87</v>
      </c>
      <c r="F288" s="4" t="s">
        <v>1554</v>
      </c>
    </row>
    <row r="289" spans="1:6" ht="16.5" customHeight="1" x14ac:dyDescent="0.25">
      <c r="A289" s="5" t="s">
        <v>85</v>
      </c>
      <c r="B289" s="4" t="s">
        <v>1602</v>
      </c>
      <c r="C289" s="5">
        <v>2020</v>
      </c>
      <c r="D289" s="5" t="s">
        <v>677</v>
      </c>
      <c r="E289" s="5" t="s">
        <v>87</v>
      </c>
      <c r="F289" s="4" t="s">
        <v>1554</v>
      </c>
    </row>
    <row r="290" spans="1:6" ht="16.5" customHeight="1" x14ac:dyDescent="0.25">
      <c r="A290" s="5" t="s">
        <v>85</v>
      </c>
      <c r="B290" s="4" t="s">
        <v>1044</v>
      </c>
      <c r="C290" s="5">
        <v>1989</v>
      </c>
      <c r="D290" s="5" t="s">
        <v>88</v>
      </c>
      <c r="E290" s="5" t="s">
        <v>87</v>
      </c>
      <c r="F290" s="4" t="s">
        <v>1593</v>
      </c>
    </row>
    <row r="291" spans="1:6" ht="16.5" customHeight="1" x14ac:dyDescent="0.25">
      <c r="A291" s="5" t="s">
        <v>85</v>
      </c>
      <c r="B291" s="4" t="s">
        <v>1045</v>
      </c>
      <c r="C291" s="5">
        <v>1980</v>
      </c>
      <c r="D291" s="5" t="s">
        <v>753</v>
      </c>
      <c r="E291" s="5" t="s">
        <v>87</v>
      </c>
      <c r="F291" s="4" t="s">
        <v>1593</v>
      </c>
    </row>
    <row r="292" spans="1:6" ht="16.5" customHeight="1" x14ac:dyDescent="0.25">
      <c r="A292" s="5" t="s">
        <v>85</v>
      </c>
      <c r="B292" s="4" t="s">
        <v>1603</v>
      </c>
      <c r="C292" s="5">
        <v>1990</v>
      </c>
      <c r="D292" s="5" t="s">
        <v>351</v>
      </c>
      <c r="E292" s="5" t="s">
        <v>87</v>
      </c>
      <c r="F292" s="4" t="s">
        <v>1593</v>
      </c>
    </row>
    <row r="293" spans="1:6" ht="16.5" customHeight="1" x14ac:dyDescent="0.25">
      <c r="A293" s="5" t="s">
        <v>85</v>
      </c>
      <c r="B293" s="4" t="s">
        <v>1604</v>
      </c>
      <c r="C293" s="5">
        <v>1981</v>
      </c>
      <c r="D293" s="5" t="s">
        <v>749</v>
      </c>
      <c r="E293" s="5" t="s">
        <v>87</v>
      </c>
      <c r="F293" s="4" t="s">
        <v>1593</v>
      </c>
    </row>
    <row r="294" spans="1:6" ht="16.5" customHeight="1" x14ac:dyDescent="0.25">
      <c r="A294" s="5" t="s">
        <v>85</v>
      </c>
      <c r="B294" s="4" t="s">
        <v>1046</v>
      </c>
      <c r="C294" s="5">
        <v>1987</v>
      </c>
      <c r="D294" s="5" t="s">
        <v>86</v>
      </c>
      <c r="E294" s="5" t="s">
        <v>87</v>
      </c>
      <c r="F294" s="4" t="s">
        <v>1593</v>
      </c>
    </row>
    <row r="295" spans="1:6" ht="16.5" customHeight="1" x14ac:dyDescent="0.25">
      <c r="A295" s="5" t="s">
        <v>85</v>
      </c>
      <c r="B295" s="4" t="s">
        <v>1047</v>
      </c>
      <c r="C295" s="5">
        <v>1987</v>
      </c>
      <c r="D295" s="5" t="s">
        <v>664</v>
      </c>
      <c r="E295" s="5" t="s">
        <v>87</v>
      </c>
      <c r="F295" s="4" t="s">
        <v>1554</v>
      </c>
    </row>
    <row r="296" spans="1:6" ht="16.5" customHeight="1" x14ac:dyDescent="0.25">
      <c r="A296" s="5" t="s">
        <v>85</v>
      </c>
      <c r="B296" s="4" t="s">
        <v>1418</v>
      </c>
      <c r="C296" s="5" t="s">
        <v>838</v>
      </c>
      <c r="D296" s="5" t="s">
        <v>715</v>
      </c>
      <c r="E296" s="5" t="s">
        <v>87</v>
      </c>
      <c r="F296" s="4" t="s">
        <v>1554</v>
      </c>
    </row>
    <row r="297" spans="1:6" ht="16.5" customHeight="1" x14ac:dyDescent="0.25">
      <c r="A297" s="5" t="s">
        <v>85</v>
      </c>
      <c r="B297" s="4" t="s">
        <v>1049</v>
      </c>
      <c r="C297" s="5">
        <v>2019</v>
      </c>
      <c r="D297" s="5" t="s">
        <v>713</v>
      </c>
      <c r="E297" s="5" t="s">
        <v>87</v>
      </c>
      <c r="F297" s="4" t="s">
        <v>1593</v>
      </c>
    </row>
    <row r="298" spans="1:6" ht="16.5" customHeight="1" x14ac:dyDescent="0.25">
      <c r="A298" s="5" t="s">
        <v>85</v>
      </c>
      <c r="B298" s="4" t="s">
        <v>1050</v>
      </c>
      <c r="C298" s="5">
        <v>2022</v>
      </c>
      <c r="D298" s="5" t="s">
        <v>714</v>
      </c>
      <c r="E298" s="5" t="s">
        <v>87</v>
      </c>
      <c r="F298" s="4" t="s">
        <v>1593</v>
      </c>
    </row>
    <row r="299" spans="1:6" ht="16.5" customHeight="1" x14ac:dyDescent="0.25">
      <c r="A299" s="5" t="s">
        <v>85</v>
      </c>
      <c r="B299" s="4" t="s">
        <v>1051</v>
      </c>
      <c r="C299" s="5">
        <v>1979</v>
      </c>
      <c r="D299" s="5" t="s">
        <v>750</v>
      </c>
      <c r="E299" s="5" t="s">
        <v>87</v>
      </c>
      <c r="F299" s="4" t="s">
        <v>1593</v>
      </c>
    </row>
    <row r="300" spans="1:6" ht="16.5" customHeight="1" x14ac:dyDescent="0.25">
      <c r="A300" s="5" t="s">
        <v>85</v>
      </c>
      <c r="B300" s="4" t="s">
        <v>1052</v>
      </c>
      <c r="C300" s="5">
        <v>2021</v>
      </c>
      <c r="D300" s="5" t="s">
        <v>295</v>
      </c>
      <c r="E300" s="5" t="s">
        <v>87</v>
      </c>
      <c r="F300" s="4" t="s">
        <v>1554</v>
      </c>
    </row>
    <row r="301" spans="1:6" ht="16.5" customHeight="1" x14ac:dyDescent="0.25">
      <c r="A301" s="5" t="s">
        <v>85</v>
      </c>
      <c r="B301" s="4" t="s">
        <v>1053</v>
      </c>
      <c r="C301" s="5">
        <v>2014</v>
      </c>
      <c r="D301" s="5" t="s">
        <v>798</v>
      </c>
      <c r="E301" s="5" t="s">
        <v>87</v>
      </c>
      <c r="F301" s="4" t="s">
        <v>1593</v>
      </c>
    </row>
    <row r="302" spans="1:6" ht="16.5" customHeight="1" x14ac:dyDescent="0.25">
      <c r="A302" s="5" t="s">
        <v>85</v>
      </c>
      <c r="B302" s="4" t="s">
        <v>1054</v>
      </c>
      <c r="C302" s="5">
        <v>1977</v>
      </c>
      <c r="D302" s="5" t="s">
        <v>803</v>
      </c>
      <c r="E302" s="5" t="s">
        <v>87</v>
      </c>
      <c r="F302" s="4" t="s">
        <v>1554</v>
      </c>
    </row>
    <row r="303" spans="1:6" ht="16.5" customHeight="1" x14ac:dyDescent="0.25">
      <c r="A303" s="5" t="s">
        <v>85</v>
      </c>
      <c r="B303" s="4" t="s">
        <v>1055</v>
      </c>
      <c r="C303" s="5">
        <v>2015</v>
      </c>
      <c r="D303" s="5" t="s">
        <v>708</v>
      </c>
      <c r="E303" s="5" t="s">
        <v>87</v>
      </c>
      <c r="F303" s="4" t="s">
        <v>1593</v>
      </c>
    </row>
    <row r="304" spans="1:6" ht="16.5" customHeight="1" x14ac:dyDescent="0.25">
      <c r="A304" s="5" t="s">
        <v>85</v>
      </c>
      <c r="B304" s="4" t="s">
        <v>1056</v>
      </c>
      <c r="C304" s="5">
        <v>1974</v>
      </c>
      <c r="D304" s="5" t="s">
        <v>615</v>
      </c>
      <c r="E304" s="5" t="s">
        <v>87</v>
      </c>
      <c r="F304" s="4" t="s">
        <v>1554</v>
      </c>
    </row>
    <row r="305" spans="1:6" ht="16.5" customHeight="1" x14ac:dyDescent="0.25">
      <c r="A305" s="5" t="s">
        <v>85</v>
      </c>
      <c r="B305" s="4" t="s">
        <v>846</v>
      </c>
      <c r="C305" s="5">
        <v>1978</v>
      </c>
      <c r="D305" s="5" t="s">
        <v>735</v>
      </c>
      <c r="E305" s="5" t="s">
        <v>87</v>
      </c>
      <c r="F305" s="4" t="s">
        <v>1554</v>
      </c>
    </row>
    <row r="306" spans="1:6" ht="16.5" customHeight="1" x14ac:dyDescent="0.25">
      <c r="A306" s="5" t="s">
        <v>85</v>
      </c>
      <c r="B306" s="4" t="s">
        <v>857</v>
      </c>
      <c r="C306" s="5">
        <v>1984</v>
      </c>
      <c r="D306" s="5" t="s">
        <v>458</v>
      </c>
      <c r="E306" s="5" t="s">
        <v>87</v>
      </c>
      <c r="F306" s="4" t="s">
        <v>1554</v>
      </c>
    </row>
    <row r="307" spans="1:6" ht="16.5" customHeight="1" x14ac:dyDescent="0.25">
      <c r="A307" s="5" t="s">
        <v>85</v>
      </c>
      <c r="B307" s="4" t="s">
        <v>1057</v>
      </c>
      <c r="C307" s="5">
        <v>1979</v>
      </c>
      <c r="D307" s="5" t="s">
        <v>571</v>
      </c>
      <c r="E307" s="5" t="s">
        <v>87</v>
      </c>
      <c r="F307" s="4" t="s">
        <v>1554</v>
      </c>
    </row>
    <row r="308" spans="1:6" ht="16.5" customHeight="1" x14ac:dyDescent="0.25">
      <c r="A308" s="5" t="s">
        <v>85</v>
      </c>
      <c r="B308" s="4" t="s">
        <v>1552</v>
      </c>
      <c r="C308" s="5" t="s">
        <v>841</v>
      </c>
      <c r="D308" s="5" t="s">
        <v>1462</v>
      </c>
      <c r="E308" s="5" t="s">
        <v>87</v>
      </c>
      <c r="F308" s="4" t="s">
        <v>1593</v>
      </c>
    </row>
    <row r="309" spans="1:6" ht="16.5" customHeight="1" x14ac:dyDescent="0.25">
      <c r="A309" s="5" t="s">
        <v>85</v>
      </c>
      <c r="B309" s="4" t="s">
        <v>1524</v>
      </c>
      <c r="C309" s="5" t="s">
        <v>1413</v>
      </c>
      <c r="D309" s="5" t="s">
        <v>1525</v>
      </c>
      <c r="E309" s="5" t="s">
        <v>87</v>
      </c>
      <c r="F309" s="4" t="s">
        <v>1593</v>
      </c>
    </row>
    <row r="310" spans="1:6" ht="16.5" customHeight="1" x14ac:dyDescent="0.25">
      <c r="A310" s="5" t="s">
        <v>85</v>
      </c>
      <c r="B310" s="4" t="s">
        <v>1547</v>
      </c>
      <c r="C310" s="5" t="s">
        <v>1550</v>
      </c>
      <c r="D310" s="4" t="s">
        <v>1548</v>
      </c>
      <c r="E310" s="4" t="s">
        <v>87</v>
      </c>
      <c r="F310" s="4" t="s">
        <v>1593</v>
      </c>
    </row>
    <row r="311" spans="1:6" ht="16.5" customHeight="1" x14ac:dyDescent="0.25">
      <c r="A311" s="5" t="s">
        <v>85</v>
      </c>
      <c r="B311" s="4" t="s">
        <v>1734</v>
      </c>
      <c r="C311" s="5" t="s">
        <v>1529</v>
      </c>
      <c r="D311" s="4" t="s">
        <v>1735</v>
      </c>
      <c r="E311" s="4" t="s">
        <v>87</v>
      </c>
      <c r="F311" s="4" t="s">
        <v>1554</v>
      </c>
    </row>
    <row r="312" spans="1:6" ht="16.5" customHeight="1" x14ac:dyDescent="0.25">
      <c r="A312" s="5" t="s">
        <v>89</v>
      </c>
      <c r="B312" s="4" t="s">
        <v>1058</v>
      </c>
      <c r="C312" s="5">
        <v>1979</v>
      </c>
      <c r="D312" s="5" t="s">
        <v>512</v>
      </c>
      <c r="E312" s="5" t="s">
        <v>91</v>
      </c>
      <c r="F312" s="4" t="s">
        <v>1554</v>
      </c>
    </row>
    <row r="313" spans="1:6" ht="16.5" customHeight="1" x14ac:dyDescent="0.25">
      <c r="A313" s="5" t="s">
        <v>89</v>
      </c>
      <c r="B313" s="4" t="s">
        <v>1059</v>
      </c>
      <c r="C313" s="5">
        <v>1980</v>
      </c>
      <c r="D313" s="5" t="s">
        <v>255</v>
      </c>
      <c r="E313" s="5" t="s">
        <v>91</v>
      </c>
      <c r="F313" s="4" t="s">
        <v>1554</v>
      </c>
    </row>
    <row r="314" spans="1:6" ht="16.5" customHeight="1" x14ac:dyDescent="0.25">
      <c r="A314" s="5" t="s">
        <v>89</v>
      </c>
      <c r="B314" s="4" t="s">
        <v>1605</v>
      </c>
      <c r="C314" s="5">
        <v>1980</v>
      </c>
      <c r="D314" s="5" t="s">
        <v>757</v>
      </c>
      <c r="E314" s="5" t="s">
        <v>91</v>
      </c>
      <c r="F314" s="4" t="s">
        <v>1554</v>
      </c>
    </row>
    <row r="315" spans="1:6" ht="16.5" customHeight="1" x14ac:dyDescent="0.25">
      <c r="A315" s="5" t="s">
        <v>89</v>
      </c>
      <c r="B315" s="4" t="s">
        <v>1060</v>
      </c>
      <c r="C315" s="5">
        <v>1982</v>
      </c>
      <c r="D315" s="5" t="s">
        <v>160</v>
      </c>
      <c r="E315" s="5" t="s">
        <v>91</v>
      </c>
      <c r="F315" s="4" t="s">
        <v>1554</v>
      </c>
    </row>
    <row r="316" spans="1:6" ht="16.5" customHeight="1" x14ac:dyDescent="0.25">
      <c r="A316" s="5" t="s">
        <v>89</v>
      </c>
      <c r="B316" s="4" t="s">
        <v>1061</v>
      </c>
      <c r="C316" s="5">
        <v>1979</v>
      </c>
      <c r="D316" s="5" t="s">
        <v>253</v>
      </c>
      <c r="E316" s="5" t="s">
        <v>91</v>
      </c>
      <c r="F316" s="4" t="s">
        <v>1554</v>
      </c>
    </row>
    <row r="317" spans="1:6" ht="16.5" customHeight="1" x14ac:dyDescent="0.25">
      <c r="A317" s="5" t="s">
        <v>89</v>
      </c>
      <c r="B317" s="4" t="s">
        <v>1606</v>
      </c>
      <c r="C317" s="5">
        <v>1980</v>
      </c>
      <c r="D317" s="5" t="s">
        <v>219</v>
      </c>
      <c r="E317" s="5" t="s">
        <v>91</v>
      </c>
      <c r="F317" s="4" t="s">
        <v>1554</v>
      </c>
    </row>
    <row r="318" spans="1:6" ht="16.5" customHeight="1" x14ac:dyDescent="0.25">
      <c r="A318" s="5" t="s">
        <v>89</v>
      </c>
      <c r="B318" s="4" t="s">
        <v>1607</v>
      </c>
      <c r="C318" s="5">
        <v>1983</v>
      </c>
      <c r="D318" s="5" t="s">
        <v>282</v>
      </c>
      <c r="E318" s="5" t="s">
        <v>91</v>
      </c>
      <c r="F318" s="4" t="s">
        <v>1554</v>
      </c>
    </row>
    <row r="319" spans="1:6" ht="16.5" customHeight="1" x14ac:dyDescent="0.25">
      <c r="A319" s="5" t="s">
        <v>89</v>
      </c>
      <c r="B319" s="4" t="s">
        <v>1062</v>
      </c>
      <c r="C319" s="5">
        <v>1979</v>
      </c>
      <c r="D319" s="5" t="s">
        <v>633</v>
      </c>
      <c r="E319" s="5" t="s">
        <v>91</v>
      </c>
      <c r="F319" s="4" t="s">
        <v>1554</v>
      </c>
    </row>
    <row r="320" spans="1:6" ht="16.5" customHeight="1" x14ac:dyDescent="0.25">
      <c r="A320" s="5" t="s">
        <v>89</v>
      </c>
      <c r="B320" s="4" t="s">
        <v>864</v>
      </c>
      <c r="C320" s="5">
        <v>1982</v>
      </c>
      <c r="D320" s="5" t="s">
        <v>441</v>
      </c>
      <c r="E320" s="5" t="s">
        <v>91</v>
      </c>
      <c r="F320" s="4" t="s">
        <v>1554</v>
      </c>
    </row>
    <row r="321" spans="1:6" ht="16.5" customHeight="1" x14ac:dyDescent="0.25">
      <c r="A321" s="5" t="s">
        <v>89</v>
      </c>
      <c r="B321" s="4" t="s">
        <v>1063</v>
      </c>
      <c r="C321" s="5">
        <v>1975</v>
      </c>
      <c r="D321" s="5" t="s">
        <v>608</v>
      </c>
      <c r="E321" s="5" t="s">
        <v>91</v>
      </c>
      <c r="F321" s="4" t="s">
        <v>1554</v>
      </c>
    </row>
    <row r="322" spans="1:6" ht="16.5" customHeight="1" x14ac:dyDescent="0.25">
      <c r="A322" s="5" t="s">
        <v>89</v>
      </c>
      <c r="B322" s="4" t="s">
        <v>1064</v>
      </c>
      <c r="C322" s="5">
        <v>1976</v>
      </c>
      <c r="D322" s="5" t="s">
        <v>614</v>
      </c>
      <c r="E322" s="5" t="s">
        <v>91</v>
      </c>
      <c r="F322" s="4" t="s">
        <v>1554</v>
      </c>
    </row>
    <row r="323" spans="1:6" ht="16.5" customHeight="1" x14ac:dyDescent="0.25">
      <c r="A323" s="5" t="s">
        <v>89</v>
      </c>
      <c r="B323" s="4" t="s">
        <v>1608</v>
      </c>
      <c r="C323" s="5">
        <v>1976</v>
      </c>
      <c r="D323" s="5" t="s">
        <v>196</v>
      </c>
      <c r="E323" s="5" t="s">
        <v>91</v>
      </c>
      <c r="F323" s="4" t="s">
        <v>1554</v>
      </c>
    </row>
    <row r="324" spans="1:6" ht="16.5" customHeight="1" x14ac:dyDescent="0.25">
      <c r="A324" s="5" t="s">
        <v>89</v>
      </c>
      <c r="B324" s="4" t="s">
        <v>1065</v>
      </c>
      <c r="C324" s="5">
        <v>2017</v>
      </c>
      <c r="D324" s="5" t="s">
        <v>678</v>
      </c>
      <c r="E324" s="5" t="s">
        <v>91</v>
      </c>
      <c r="F324" s="4" t="s">
        <v>1593</v>
      </c>
    </row>
    <row r="325" spans="1:6" ht="16.5" customHeight="1" x14ac:dyDescent="0.25">
      <c r="A325" s="5" t="s">
        <v>89</v>
      </c>
      <c r="B325" s="4" t="s">
        <v>1066</v>
      </c>
      <c r="C325" s="5">
        <v>1977</v>
      </c>
      <c r="D325" s="5" t="s">
        <v>90</v>
      </c>
      <c r="E325" s="5" t="s">
        <v>91</v>
      </c>
      <c r="F325" s="4" t="s">
        <v>1593</v>
      </c>
    </row>
    <row r="326" spans="1:6" ht="16.5" customHeight="1" x14ac:dyDescent="0.25">
      <c r="A326" s="5" t="s">
        <v>89</v>
      </c>
      <c r="B326" s="4" t="s">
        <v>1067</v>
      </c>
      <c r="C326" s="5">
        <v>1978</v>
      </c>
      <c r="D326" s="5" t="s">
        <v>92</v>
      </c>
      <c r="E326" s="5" t="s">
        <v>91</v>
      </c>
      <c r="F326" s="4" t="s">
        <v>1593</v>
      </c>
    </row>
    <row r="327" spans="1:6" ht="16.5" customHeight="1" x14ac:dyDescent="0.25">
      <c r="A327" s="5" t="s">
        <v>89</v>
      </c>
      <c r="B327" s="4" t="s">
        <v>1609</v>
      </c>
      <c r="C327" s="5">
        <v>2021</v>
      </c>
      <c r="D327" s="5" t="s">
        <v>297</v>
      </c>
      <c r="E327" s="5" t="s">
        <v>91</v>
      </c>
      <c r="F327" s="4" t="s">
        <v>1554</v>
      </c>
    </row>
    <row r="328" spans="1:6" ht="16.5" customHeight="1" x14ac:dyDescent="0.25">
      <c r="A328" s="5" t="s">
        <v>89</v>
      </c>
      <c r="B328" s="4" t="s">
        <v>1068</v>
      </c>
      <c r="C328" s="5">
        <v>1982</v>
      </c>
      <c r="D328" s="5" t="s">
        <v>133</v>
      </c>
      <c r="E328" s="5" t="s">
        <v>91</v>
      </c>
      <c r="F328" s="4" t="s">
        <v>1554</v>
      </c>
    </row>
    <row r="329" spans="1:6" ht="16.5" customHeight="1" x14ac:dyDescent="0.25">
      <c r="A329" s="5" t="s">
        <v>89</v>
      </c>
      <c r="B329" s="4" t="s">
        <v>1721</v>
      </c>
      <c r="C329" s="5" t="s">
        <v>1722</v>
      </c>
      <c r="D329" s="5" t="s">
        <v>1723</v>
      </c>
      <c r="E329" s="5" t="s">
        <v>91</v>
      </c>
      <c r="F329" s="4" t="s">
        <v>1593</v>
      </c>
    </row>
    <row r="330" spans="1:6" ht="16.5" customHeight="1" x14ac:dyDescent="0.25">
      <c r="A330" s="5" t="s">
        <v>8</v>
      </c>
      <c r="B330" s="4" t="s">
        <v>1069</v>
      </c>
      <c r="C330" s="5">
        <v>2018</v>
      </c>
      <c r="D330" s="5" t="s">
        <v>420</v>
      </c>
      <c r="E330" s="5" t="s">
        <v>10</v>
      </c>
      <c r="F330" s="4" t="s">
        <v>1593</v>
      </c>
    </row>
    <row r="331" spans="1:6" ht="16.5" customHeight="1" x14ac:dyDescent="0.25">
      <c r="A331" s="5" t="s">
        <v>8</v>
      </c>
      <c r="B331" s="4" t="s">
        <v>1070</v>
      </c>
      <c r="C331" s="5">
        <v>2022</v>
      </c>
      <c r="D331" s="5" t="s">
        <v>26</v>
      </c>
      <c r="E331" s="5" t="s">
        <v>10</v>
      </c>
      <c r="F331" s="4" t="s">
        <v>1593</v>
      </c>
    </row>
    <row r="332" spans="1:6" ht="16.5" customHeight="1" x14ac:dyDescent="0.25">
      <c r="A332" s="5" t="s">
        <v>8</v>
      </c>
      <c r="B332" s="4" t="s">
        <v>1393</v>
      </c>
      <c r="C332" s="5">
        <v>2019</v>
      </c>
      <c r="D332" s="5" t="s">
        <v>826</v>
      </c>
      <c r="E332" s="5" t="s">
        <v>10</v>
      </c>
      <c r="F332" s="4" t="s">
        <v>1593</v>
      </c>
    </row>
    <row r="333" spans="1:6" ht="16.5" customHeight="1" x14ac:dyDescent="0.25">
      <c r="A333" s="5" t="s">
        <v>8</v>
      </c>
      <c r="B333" s="4" t="s">
        <v>1392</v>
      </c>
      <c r="C333" s="5" t="s">
        <v>841</v>
      </c>
      <c r="D333" s="5" t="s">
        <v>396</v>
      </c>
      <c r="E333" s="5" t="s">
        <v>10</v>
      </c>
      <c r="F333" s="4" t="s">
        <v>1593</v>
      </c>
    </row>
    <row r="334" spans="1:6" ht="16.5" customHeight="1" x14ac:dyDescent="0.25">
      <c r="A334" s="5" t="s">
        <v>8</v>
      </c>
      <c r="B334" s="4" t="s">
        <v>1071</v>
      </c>
      <c r="C334" s="5">
        <v>2019</v>
      </c>
      <c r="D334" s="5" t="s">
        <v>296</v>
      </c>
      <c r="E334" s="5" t="s">
        <v>10</v>
      </c>
      <c r="F334" s="4" t="s">
        <v>1554</v>
      </c>
    </row>
    <row r="335" spans="1:6" ht="16.5" customHeight="1" x14ac:dyDescent="0.25">
      <c r="A335" s="5" t="s">
        <v>8</v>
      </c>
      <c r="B335" s="4" t="s">
        <v>1072</v>
      </c>
      <c r="C335" s="5">
        <v>2021</v>
      </c>
      <c r="D335" s="5" t="s">
        <v>110</v>
      </c>
      <c r="E335" s="5" t="s">
        <v>10</v>
      </c>
      <c r="F335" s="4" t="s">
        <v>1554</v>
      </c>
    </row>
    <row r="336" spans="1:6" ht="16.5" customHeight="1" x14ac:dyDescent="0.25">
      <c r="A336" s="5" t="s">
        <v>8</v>
      </c>
      <c r="B336" s="4" t="s">
        <v>1073</v>
      </c>
      <c r="C336" s="5">
        <v>1977</v>
      </c>
      <c r="D336" s="5" t="s">
        <v>419</v>
      </c>
      <c r="E336" s="5" t="s">
        <v>10</v>
      </c>
      <c r="F336" s="4" t="s">
        <v>1554</v>
      </c>
    </row>
    <row r="337" spans="1:6" ht="16.5" customHeight="1" x14ac:dyDescent="0.25">
      <c r="A337" s="5" t="s">
        <v>8</v>
      </c>
      <c r="B337" s="4" t="s">
        <v>1074</v>
      </c>
      <c r="C337" s="5">
        <v>1980</v>
      </c>
      <c r="D337" s="5" t="s">
        <v>368</v>
      </c>
      <c r="E337" s="5" t="s">
        <v>10</v>
      </c>
      <c r="F337" s="4" t="s">
        <v>1554</v>
      </c>
    </row>
    <row r="338" spans="1:6" ht="16.5" customHeight="1" x14ac:dyDescent="0.25">
      <c r="A338" s="5" t="s">
        <v>8</v>
      </c>
      <c r="B338" s="4" t="s">
        <v>1075</v>
      </c>
      <c r="C338" s="5">
        <v>1982</v>
      </c>
      <c r="D338" s="5" t="s">
        <v>363</v>
      </c>
      <c r="E338" s="5" t="s">
        <v>10</v>
      </c>
      <c r="F338" s="4" t="s">
        <v>1554</v>
      </c>
    </row>
    <row r="339" spans="1:6" ht="16.5" customHeight="1" x14ac:dyDescent="0.25">
      <c r="A339" s="5" t="s">
        <v>8</v>
      </c>
      <c r="B339" s="4" t="s">
        <v>1076</v>
      </c>
      <c r="C339" s="5">
        <v>1982</v>
      </c>
      <c r="D339" s="5" t="s">
        <v>288</v>
      </c>
      <c r="E339" s="5" t="s">
        <v>10</v>
      </c>
      <c r="F339" s="4" t="s">
        <v>1554</v>
      </c>
    </row>
    <row r="340" spans="1:6" ht="16.5" customHeight="1" x14ac:dyDescent="0.25">
      <c r="A340" s="5" t="s">
        <v>8</v>
      </c>
      <c r="B340" s="4" t="s">
        <v>1610</v>
      </c>
      <c r="C340" s="5">
        <v>2018</v>
      </c>
      <c r="D340" s="5" t="s">
        <v>197</v>
      </c>
      <c r="E340" s="5" t="s">
        <v>10</v>
      </c>
      <c r="F340" s="4" t="s">
        <v>1554</v>
      </c>
    </row>
    <row r="341" spans="1:6" ht="16.5" customHeight="1" x14ac:dyDescent="0.25">
      <c r="A341" s="5" t="s">
        <v>8</v>
      </c>
      <c r="B341" s="4" t="s">
        <v>1611</v>
      </c>
      <c r="C341" s="5">
        <v>2000</v>
      </c>
      <c r="D341" s="5" t="s">
        <v>9</v>
      </c>
      <c r="E341" s="5" t="s">
        <v>10</v>
      </c>
      <c r="F341" s="4" t="s">
        <v>1554</v>
      </c>
    </row>
    <row r="342" spans="1:6" ht="16.5" customHeight="1" x14ac:dyDescent="0.25">
      <c r="A342" s="5" t="s">
        <v>8</v>
      </c>
      <c r="B342" s="4" t="s">
        <v>1612</v>
      </c>
      <c r="C342" s="5">
        <v>2012</v>
      </c>
      <c r="D342" s="5" t="s">
        <v>618</v>
      </c>
      <c r="E342" s="5" t="s">
        <v>10</v>
      </c>
      <c r="F342" s="4" t="s">
        <v>1554</v>
      </c>
    </row>
    <row r="343" spans="1:6" ht="16.5" customHeight="1" x14ac:dyDescent="0.25">
      <c r="A343" s="5" t="s">
        <v>8</v>
      </c>
      <c r="B343" s="4" t="s">
        <v>1077</v>
      </c>
      <c r="C343" s="5">
        <v>1977</v>
      </c>
      <c r="D343" s="5" t="s">
        <v>352</v>
      </c>
      <c r="E343" s="5" t="s">
        <v>10</v>
      </c>
      <c r="F343" s="4" t="s">
        <v>1593</v>
      </c>
    </row>
    <row r="344" spans="1:6" ht="16.5" customHeight="1" x14ac:dyDescent="0.25">
      <c r="A344" s="5" t="s">
        <v>8</v>
      </c>
      <c r="B344" s="4" t="s">
        <v>1078</v>
      </c>
      <c r="C344" s="5">
        <v>1987</v>
      </c>
      <c r="D344" s="5" t="s">
        <v>495</v>
      </c>
      <c r="E344" s="5" t="s">
        <v>10</v>
      </c>
      <c r="F344" s="4" t="s">
        <v>1554</v>
      </c>
    </row>
    <row r="345" spans="1:6" ht="16.5" customHeight="1" x14ac:dyDescent="0.25">
      <c r="A345" s="5" t="s">
        <v>8</v>
      </c>
      <c r="B345" s="4" t="s">
        <v>1079</v>
      </c>
      <c r="C345" s="5">
        <v>1988</v>
      </c>
      <c r="D345" s="5" t="s">
        <v>663</v>
      </c>
      <c r="E345" s="5" t="s">
        <v>10</v>
      </c>
      <c r="F345" s="4" t="s">
        <v>1554</v>
      </c>
    </row>
    <row r="346" spans="1:6" ht="16.5" customHeight="1" x14ac:dyDescent="0.25">
      <c r="A346" s="5" t="s">
        <v>8</v>
      </c>
      <c r="B346" s="4" t="s">
        <v>1080</v>
      </c>
      <c r="C346" s="5">
        <v>1979</v>
      </c>
      <c r="D346" s="5" t="s">
        <v>829</v>
      </c>
      <c r="E346" s="5" t="s">
        <v>10</v>
      </c>
      <c r="F346" s="4" t="s">
        <v>1554</v>
      </c>
    </row>
    <row r="347" spans="1:6" ht="16.5" customHeight="1" x14ac:dyDescent="0.25">
      <c r="A347" s="5" t="s">
        <v>8</v>
      </c>
      <c r="B347" s="4" t="s">
        <v>1613</v>
      </c>
      <c r="C347" s="5">
        <v>1984</v>
      </c>
      <c r="D347" s="5" t="s">
        <v>828</v>
      </c>
      <c r="E347" s="5" t="s">
        <v>10</v>
      </c>
      <c r="F347" s="4" t="s">
        <v>1554</v>
      </c>
    </row>
    <row r="348" spans="1:6" ht="16.5" customHeight="1" x14ac:dyDescent="0.25">
      <c r="A348" s="5" t="s">
        <v>8</v>
      </c>
      <c r="B348" s="4" t="s">
        <v>1081</v>
      </c>
      <c r="C348" s="5">
        <v>1984</v>
      </c>
      <c r="D348" s="5" t="s">
        <v>261</v>
      </c>
      <c r="E348" s="5" t="s">
        <v>10</v>
      </c>
      <c r="F348" s="4" t="s">
        <v>1593</v>
      </c>
    </row>
    <row r="349" spans="1:6" ht="16.5" customHeight="1" x14ac:dyDescent="0.25">
      <c r="A349" s="5" t="s">
        <v>8</v>
      </c>
      <c r="B349" s="4" t="s">
        <v>1082</v>
      </c>
      <c r="C349" s="5">
        <v>1986</v>
      </c>
      <c r="D349" s="5" t="s">
        <v>795</v>
      </c>
      <c r="E349" s="5" t="s">
        <v>10</v>
      </c>
      <c r="F349" s="4" t="s">
        <v>1554</v>
      </c>
    </row>
    <row r="350" spans="1:6" ht="16.5" customHeight="1" x14ac:dyDescent="0.25">
      <c r="A350" s="5" t="s">
        <v>8</v>
      </c>
      <c r="B350" s="4" t="s">
        <v>1083</v>
      </c>
      <c r="C350" s="5">
        <v>1985</v>
      </c>
      <c r="D350" s="5" t="s">
        <v>1391</v>
      </c>
      <c r="E350" s="5" t="s">
        <v>10</v>
      </c>
      <c r="F350" s="4" t="s">
        <v>1593</v>
      </c>
    </row>
    <row r="351" spans="1:6" ht="16.5" customHeight="1" x14ac:dyDescent="0.25">
      <c r="A351" s="5" t="s">
        <v>8</v>
      </c>
      <c r="B351" s="4" t="s">
        <v>1729</v>
      </c>
      <c r="C351" s="5" t="s">
        <v>1730</v>
      </c>
      <c r="D351" s="5" t="s">
        <v>1731</v>
      </c>
      <c r="E351" s="5" t="s">
        <v>10</v>
      </c>
      <c r="F351" s="4" t="s">
        <v>1593</v>
      </c>
    </row>
    <row r="352" spans="1:6" ht="16.5" customHeight="1" x14ac:dyDescent="0.25">
      <c r="A352" s="5" t="s">
        <v>76</v>
      </c>
      <c r="B352" s="4" t="s">
        <v>1084</v>
      </c>
      <c r="C352" s="5">
        <v>1982</v>
      </c>
      <c r="D352" s="5" t="s">
        <v>260</v>
      </c>
      <c r="E352" s="5" t="s">
        <v>78</v>
      </c>
      <c r="F352" s="4" t="s">
        <v>1554</v>
      </c>
    </row>
    <row r="353" spans="1:6" ht="16.5" customHeight="1" x14ac:dyDescent="0.25">
      <c r="A353" s="5" t="s">
        <v>76</v>
      </c>
      <c r="B353" s="4" t="s">
        <v>1614</v>
      </c>
      <c r="C353" s="5">
        <v>1973</v>
      </c>
      <c r="D353" s="5" t="s">
        <v>756</v>
      </c>
      <c r="E353" s="5" t="s">
        <v>78</v>
      </c>
      <c r="F353" s="4" t="s">
        <v>1554</v>
      </c>
    </row>
    <row r="354" spans="1:6" ht="16.5" customHeight="1" x14ac:dyDescent="0.25">
      <c r="A354" s="5" t="s">
        <v>76</v>
      </c>
      <c r="B354" s="4" t="s">
        <v>1085</v>
      </c>
      <c r="C354" s="5">
        <v>1983</v>
      </c>
      <c r="D354" s="5" t="s">
        <v>676</v>
      </c>
      <c r="E354" s="5" t="s">
        <v>78</v>
      </c>
      <c r="F354" s="4" t="s">
        <v>1554</v>
      </c>
    </row>
    <row r="355" spans="1:6" ht="16.5" customHeight="1" x14ac:dyDescent="0.25">
      <c r="A355" s="5" t="s">
        <v>76</v>
      </c>
      <c r="B355" s="4" t="s">
        <v>1086</v>
      </c>
      <c r="C355" s="5">
        <v>1985</v>
      </c>
      <c r="D355" s="5" t="s">
        <v>77</v>
      </c>
      <c r="E355" s="5" t="s">
        <v>78</v>
      </c>
      <c r="F355" s="4" t="s">
        <v>1554</v>
      </c>
    </row>
    <row r="356" spans="1:6" ht="16.5" customHeight="1" x14ac:dyDescent="0.25">
      <c r="A356" s="5" t="s">
        <v>76</v>
      </c>
      <c r="B356" s="4" t="s">
        <v>1087</v>
      </c>
      <c r="C356" s="5">
        <v>2017</v>
      </c>
      <c r="D356" s="5" t="s">
        <v>557</v>
      </c>
      <c r="E356" s="5" t="s">
        <v>78</v>
      </c>
      <c r="F356" s="4" t="s">
        <v>1615</v>
      </c>
    </row>
    <row r="357" spans="1:6" ht="16.5" customHeight="1" x14ac:dyDescent="0.25">
      <c r="A357" s="5" t="s">
        <v>76</v>
      </c>
      <c r="B357" s="4" t="s">
        <v>1616</v>
      </c>
      <c r="C357" s="5">
        <v>2021</v>
      </c>
      <c r="D357" s="5" t="s">
        <v>569</v>
      </c>
      <c r="E357" s="5" t="s">
        <v>78</v>
      </c>
      <c r="F357" s="4" t="s">
        <v>1615</v>
      </c>
    </row>
    <row r="358" spans="1:6" ht="16.5" customHeight="1" x14ac:dyDescent="0.25">
      <c r="A358" s="5" t="s">
        <v>76</v>
      </c>
      <c r="B358" s="4" t="s">
        <v>1088</v>
      </c>
      <c r="C358" s="5">
        <v>1986</v>
      </c>
      <c r="D358" s="5" t="s">
        <v>345</v>
      </c>
      <c r="E358" s="5" t="s">
        <v>78</v>
      </c>
      <c r="F358" s="4" t="s">
        <v>1615</v>
      </c>
    </row>
    <row r="359" spans="1:6" ht="16.5" customHeight="1" x14ac:dyDescent="0.25">
      <c r="A359" s="5" t="s">
        <v>76</v>
      </c>
      <c r="B359" s="4" t="s">
        <v>1089</v>
      </c>
      <c r="C359" s="5">
        <v>2022</v>
      </c>
      <c r="D359" s="5" t="s">
        <v>559</v>
      </c>
      <c r="E359" s="5" t="s">
        <v>78</v>
      </c>
      <c r="F359" s="4" t="s">
        <v>1615</v>
      </c>
    </row>
    <row r="360" spans="1:6" ht="16.5" customHeight="1" x14ac:dyDescent="0.25">
      <c r="A360" s="5" t="s">
        <v>76</v>
      </c>
      <c r="B360" s="4" t="s">
        <v>1617</v>
      </c>
      <c r="C360" s="5">
        <v>1984</v>
      </c>
      <c r="D360" s="5" t="s">
        <v>364</v>
      </c>
      <c r="E360" s="5" t="s">
        <v>78</v>
      </c>
      <c r="F360" s="4" t="s">
        <v>1554</v>
      </c>
    </row>
    <row r="361" spans="1:6" ht="16.5" customHeight="1" x14ac:dyDescent="0.25">
      <c r="A361" s="5" t="s">
        <v>34</v>
      </c>
      <c r="B361" s="4" t="s">
        <v>1090</v>
      </c>
      <c r="C361" s="5">
        <v>1974</v>
      </c>
      <c r="D361" s="5" t="s">
        <v>163</v>
      </c>
      <c r="E361" s="5" t="s">
        <v>36</v>
      </c>
      <c r="F361" s="4" t="s">
        <v>1554</v>
      </c>
    </row>
    <row r="362" spans="1:6" ht="16.5" customHeight="1" x14ac:dyDescent="0.25">
      <c r="A362" s="5" t="s">
        <v>34</v>
      </c>
      <c r="B362" s="4" t="s">
        <v>1091</v>
      </c>
      <c r="C362" s="5">
        <v>1978</v>
      </c>
      <c r="D362" s="5" t="s">
        <v>372</v>
      </c>
      <c r="E362" s="5" t="s">
        <v>36</v>
      </c>
      <c r="F362" s="4" t="s">
        <v>1554</v>
      </c>
    </row>
    <row r="363" spans="1:6" ht="16.5" customHeight="1" x14ac:dyDescent="0.25">
      <c r="A363" s="5" t="s">
        <v>34</v>
      </c>
      <c r="B363" s="4" t="s">
        <v>1092</v>
      </c>
      <c r="C363" s="5">
        <v>1980</v>
      </c>
      <c r="D363" s="5" t="s">
        <v>369</v>
      </c>
      <c r="E363" s="5" t="s">
        <v>36</v>
      </c>
      <c r="F363" s="4" t="s">
        <v>1554</v>
      </c>
    </row>
    <row r="364" spans="1:6" ht="16.5" customHeight="1" x14ac:dyDescent="0.25">
      <c r="A364" s="5" t="s">
        <v>34</v>
      </c>
      <c r="B364" s="4" t="s">
        <v>1093</v>
      </c>
      <c r="C364" s="5">
        <v>1986</v>
      </c>
      <c r="D364" s="5" t="s">
        <v>623</v>
      </c>
      <c r="E364" s="5" t="s">
        <v>36</v>
      </c>
      <c r="F364" s="4" t="s">
        <v>1554</v>
      </c>
    </row>
    <row r="365" spans="1:6" ht="16.5" customHeight="1" x14ac:dyDescent="0.25">
      <c r="A365" s="5" t="s">
        <v>34</v>
      </c>
      <c r="B365" s="4" t="s">
        <v>1094</v>
      </c>
      <c r="C365" s="5">
        <v>1985</v>
      </c>
      <c r="D365" s="5" t="s">
        <v>626</v>
      </c>
      <c r="E365" s="5" t="s">
        <v>36</v>
      </c>
      <c r="F365" s="4" t="s">
        <v>1554</v>
      </c>
    </row>
    <row r="366" spans="1:6" ht="16.5" customHeight="1" x14ac:dyDescent="0.25">
      <c r="A366" s="5" t="s">
        <v>34</v>
      </c>
      <c r="B366" s="4" t="s">
        <v>1095</v>
      </c>
      <c r="C366" s="5">
        <v>1981</v>
      </c>
      <c r="D366" s="5" t="s">
        <v>222</v>
      </c>
      <c r="E366" s="5" t="s">
        <v>36</v>
      </c>
      <c r="F366" s="4" t="s">
        <v>1554</v>
      </c>
    </row>
    <row r="367" spans="1:6" ht="16.5" customHeight="1" x14ac:dyDescent="0.25">
      <c r="A367" s="5" t="s">
        <v>34</v>
      </c>
      <c r="B367" s="4" t="s">
        <v>1618</v>
      </c>
      <c r="C367" s="5">
        <v>1971</v>
      </c>
      <c r="D367" s="5" t="s">
        <v>802</v>
      </c>
      <c r="E367" s="5" t="s">
        <v>36</v>
      </c>
      <c r="F367" s="4" t="s">
        <v>1554</v>
      </c>
    </row>
    <row r="368" spans="1:6" ht="16.5" customHeight="1" x14ac:dyDescent="0.25">
      <c r="A368" s="5" t="s">
        <v>34</v>
      </c>
      <c r="B368" s="4" t="s">
        <v>1096</v>
      </c>
      <c r="C368" s="5">
        <v>1975</v>
      </c>
      <c r="D368" s="5" t="s">
        <v>520</v>
      </c>
      <c r="E368" s="5" t="s">
        <v>36</v>
      </c>
      <c r="F368" s="4" t="s">
        <v>1554</v>
      </c>
    </row>
    <row r="369" spans="1:6" ht="16.5" customHeight="1" x14ac:dyDescent="0.25">
      <c r="A369" s="5" t="s">
        <v>34</v>
      </c>
      <c r="B369" s="4" t="s">
        <v>1097</v>
      </c>
      <c r="C369" s="5">
        <v>1980</v>
      </c>
      <c r="D369" s="5" t="s">
        <v>238</v>
      </c>
      <c r="E369" s="5" t="s">
        <v>36</v>
      </c>
      <c r="F369" s="4" t="s">
        <v>1554</v>
      </c>
    </row>
    <row r="370" spans="1:6" ht="16.5" customHeight="1" x14ac:dyDescent="0.25">
      <c r="A370" s="5" t="s">
        <v>34</v>
      </c>
      <c r="B370" s="4" t="s">
        <v>1098</v>
      </c>
      <c r="C370" s="5">
        <v>2021</v>
      </c>
      <c r="D370" s="5" t="s">
        <v>279</v>
      </c>
      <c r="E370" s="5" t="s">
        <v>36</v>
      </c>
      <c r="F370" s="4" t="s">
        <v>1554</v>
      </c>
    </row>
    <row r="371" spans="1:6" ht="16.5" customHeight="1" x14ac:dyDescent="0.25">
      <c r="A371" s="5" t="s">
        <v>34</v>
      </c>
      <c r="B371" s="4" t="s">
        <v>858</v>
      </c>
      <c r="C371" s="5">
        <v>1978</v>
      </c>
      <c r="D371" s="5" t="s">
        <v>609</v>
      </c>
      <c r="E371" s="5" t="s">
        <v>36</v>
      </c>
      <c r="F371" s="4" t="s">
        <v>1615</v>
      </c>
    </row>
    <row r="372" spans="1:6" ht="16.5" customHeight="1" x14ac:dyDescent="0.25">
      <c r="A372" s="5" t="s">
        <v>34</v>
      </c>
      <c r="B372" s="4" t="s">
        <v>859</v>
      </c>
      <c r="C372" s="5">
        <v>1976</v>
      </c>
      <c r="D372" s="5" t="s">
        <v>492</v>
      </c>
      <c r="E372" s="5" t="s">
        <v>36</v>
      </c>
      <c r="F372" s="4" t="s">
        <v>1615</v>
      </c>
    </row>
    <row r="373" spans="1:6" ht="16.5" customHeight="1" x14ac:dyDescent="0.25">
      <c r="A373" s="5" t="s">
        <v>34</v>
      </c>
      <c r="B373" s="4" t="s">
        <v>1099</v>
      </c>
      <c r="C373" s="5">
        <v>1982</v>
      </c>
      <c r="D373" s="5" t="s">
        <v>632</v>
      </c>
      <c r="E373" s="5" t="s">
        <v>36</v>
      </c>
      <c r="F373" s="4" t="s">
        <v>1554</v>
      </c>
    </row>
    <row r="374" spans="1:6" ht="16.5" customHeight="1" x14ac:dyDescent="0.25">
      <c r="A374" s="5" t="s">
        <v>34</v>
      </c>
      <c r="B374" s="4" t="s">
        <v>1100</v>
      </c>
      <c r="C374" s="5">
        <v>1984</v>
      </c>
      <c r="D374" s="5" t="s">
        <v>317</v>
      </c>
      <c r="E374" s="5" t="s">
        <v>36</v>
      </c>
      <c r="F374" s="4" t="s">
        <v>1554</v>
      </c>
    </row>
    <row r="375" spans="1:6" ht="16.5" customHeight="1" x14ac:dyDescent="0.25">
      <c r="A375" s="5" t="s">
        <v>34</v>
      </c>
      <c r="B375" s="4" t="s">
        <v>1101</v>
      </c>
      <c r="C375" s="5">
        <v>1978</v>
      </c>
      <c r="D375" s="5" t="s">
        <v>276</v>
      </c>
      <c r="E375" s="5" t="s">
        <v>36</v>
      </c>
      <c r="F375" s="4" t="s">
        <v>1554</v>
      </c>
    </row>
    <row r="376" spans="1:6" ht="16.5" customHeight="1" x14ac:dyDescent="0.25">
      <c r="A376" s="5" t="s">
        <v>34</v>
      </c>
      <c r="B376" s="4" t="s">
        <v>1102</v>
      </c>
      <c r="C376" s="5">
        <v>2021</v>
      </c>
      <c r="D376" s="5" t="s">
        <v>401</v>
      </c>
      <c r="E376" s="5" t="s">
        <v>36</v>
      </c>
      <c r="F376" s="4" t="s">
        <v>1554</v>
      </c>
    </row>
    <row r="377" spans="1:6" ht="16.5" customHeight="1" x14ac:dyDescent="0.25">
      <c r="A377" s="5" t="s">
        <v>34</v>
      </c>
      <c r="B377" s="4" t="s">
        <v>1103</v>
      </c>
      <c r="C377" s="5">
        <v>1980</v>
      </c>
      <c r="D377" s="5" t="s">
        <v>707</v>
      </c>
      <c r="E377" s="5" t="s">
        <v>36</v>
      </c>
      <c r="F377" s="4" t="s">
        <v>1554</v>
      </c>
    </row>
    <row r="378" spans="1:6" ht="16.5" customHeight="1" x14ac:dyDescent="0.25">
      <c r="A378" s="5" t="s">
        <v>34</v>
      </c>
      <c r="B378" s="4" t="s">
        <v>1104</v>
      </c>
      <c r="C378" s="5">
        <v>2015</v>
      </c>
      <c r="D378" s="5" t="s">
        <v>346</v>
      </c>
      <c r="E378" s="5" t="s">
        <v>36</v>
      </c>
      <c r="F378" s="4" t="s">
        <v>1554</v>
      </c>
    </row>
    <row r="379" spans="1:6" ht="16.5" customHeight="1" x14ac:dyDescent="0.25">
      <c r="A379" s="5" t="s">
        <v>34</v>
      </c>
      <c r="B379" s="4" t="s">
        <v>1105</v>
      </c>
      <c r="C379" s="5">
        <v>2019</v>
      </c>
      <c r="D379" s="5" t="s">
        <v>639</v>
      </c>
      <c r="E379" s="5" t="s">
        <v>36</v>
      </c>
      <c r="F379" s="4" t="s">
        <v>1554</v>
      </c>
    </row>
    <row r="380" spans="1:6" ht="16.5" customHeight="1" x14ac:dyDescent="0.25">
      <c r="A380" s="5" t="s">
        <v>34</v>
      </c>
      <c r="B380" s="4" t="s">
        <v>1106</v>
      </c>
      <c r="C380" s="5">
        <v>1979</v>
      </c>
      <c r="D380" s="5" t="s">
        <v>56</v>
      </c>
      <c r="E380" s="5" t="s">
        <v>36</v>
      </c>
      <c r="F380" s="4" t="s">
        <v>1554</v>
      </c>
    </row>
    <row r="381" spans="1:6" ht="16.5" customHeight="1" x14ac:dyDescent="0.25">
      <c r="A381" s="5" t="s">
        <v>34</v>
      </c>
      <c r="B381" s="4" t="s">
        <v>1107</v>
      </c>
      <c r="C381" s="5">
        <v>1982</v>
      </c>
      <c r="D381" s="5" t="s">
        <v>35</v>
      </c>
      <c r="E381" s="5" t="s">
        <v>36</v>
      </c>
      <c r="F381" s="4" t="s">
        <v>1554</v>
      </c>
    </row>
    <row r="382" spans="1:6" ht="16.5" customHeight="1" x14ac:dyDescent="0.25">
      <c r="A382" s="5" t="s">
        <v>34</v>
      </c>
      <c r="B382" s="4" t="s">
        <v>1108</v>
      </c>
      <c r="C382" s="5">
        <v>2019</v>
      </c>
      <c r="D382" s="5" t="s">
        <v>672</v>
      </c>
      <c r="E382" s="5" t="s">
        <v>36</v>
      </c>
      <c r="F382" s="4" t="s">
        <v>1554</v>
      </c>
    </row>
    <row r="383" spans="1:6" ht="16.5" customHeight="1" x14ac:dyDescent="0.25">
      <c r="A383" s="5" t="s">
        <v>34</v>
      </c>
      <c r="B383" s="4" t="s">
        <v>1109</v>
      </c>
      <c r="C383" s="5">
        <v>1982</v>
      </c>
      <c r="D383" s="5" t="s">
        <v>340</v>
      </c>
      <c r="E383" s="5" t="s">
        <v>36</v>
      </c>
      <c r="F383" s="4" t="s">
        <v>1615</v>
      </c>
    </row>
    <row r="384" spans="1:6" ht="16.5" customHeight="1" x14ac:dyDescent="0.25">
      <c r="A384" s="5" t="s">
        <v>34</v>
      </c>
      <c r="B384" s="4" t="s">
        <v>1619</v>
      </c>
      <c r="C384" s="5">
        <v>1983</v>
      </c>
      <c r="D384" s="5" t="s">
        <v>337</v>
      </c>
      <c r="E384" s="5" t="s">
        <v>36</v>
      </c>
      <c r="F384" s="4" t="s">
        <v>1615</v>
      </c>
    </row>
    <row r="385" spans="1:6" ht="16.5" customHeight="1" x14ac:dyDescent="0.25">
      <c r="A385" s="5" t="s">
        <v>34</v>
      </c>
      <c r="B385" s="4" t="s">
        <v>1110</v>
      </c>
      <c r="C385" s="5">
        <v>1981</v>
      </c>
      <c r="D385" s="5" t="s">
        <v>232</v>
      </c>
      <c r="E385" s="5" t="s">
        <v>36</v>
      </c>
      <c r="F385" s="4" t="s">
        <v>1554</v>
      </c>
    </row>
    <row r="386" spans="1:6" ht="16.5" customHeight="1" x14ac:dyDescent="0.25">
      <c r="A386" s="5" t="s">
        <v>34</v>
      </c>
      <c r="B386" s="4" t="s">
        <v>1111</v>
      </c>
      <c r="C386" s="5">
        <v>1981</v>
      </c>
      <c r="D386" s="5" t="s">
        <v>318</v>
      </c>
      <c r="E386" s="5" t="s">
        <v>36</v>
      </c>
      <c r="F386" s="4" t="s">
        <v>1554</v>
      </c>
    </row>
    <row r="387" spans="1:6" ht="16.5" customHeight="1" x14ac:dyDescent="0.25">
      <c r="A387" s="5" t="s">
        <v>34</v>
      </c>
      <c r="B387" s="4" t="s">
        <v>1112</v>
      </c>
      <c r="C387" s="5">
        <v>1981</v>
      </c>
      <c r="D387" s="5" t="s">
        <v>611</v>
      </c>
      <c r="E387" s="5" t="s">
        <v>36</v>
      </c>
      <c r="F387" s="4" t="s">
        <v>1554</v>
      </c>
    </row>
    <row r="388" spans="1:6" ht="16.5" customHeight="1" x14ac:dyDescent="0.25">
      <c r="A388" s="5" t="s">
        <v>34</v>
      </c>
      <c r="B388" s="4" t="s">
        <v>1620</v>
      </c>
      <c r="C388" s="5">
        <v>2020</v>
      </c>
      <c r="D388" s="5" t="s">
        <v>399</v>
      </c>
      <c r="E388" s="5" t="s">
        <v>36</v>
      </c>
      <c r="F388" s="4" t="s">
        <v>1554</v>
      </c>
    </row>
    <row r="389" spans="1:6" ht="16.5" customHeight="1" x14ac:dyDescent="0.25">
      <c r="A389" s="5" t="s">
        <v>34</v>
      </c>
      <c r="B389" s="4" t="s">
        <v>1113</v>
      </c>
      <c r="C389" s="5">
        <v>1981</v>
      </c>
      <c r="D389" s="5" t="s">
        <v>272</v>
      </c>
      <c r="E389" s="5" t="s">
        <v>36</v>
      </c>
      <c r="F389" s="4" t="s">
        <v>1554</v>
      </c>
    </row>
    <row r="390" spans="1:6" ht="16.5" customHeight="1" x14ac:dyDescent="0.25">
      <c r="A390" s="5" t="s">
        <v>34</v>
      </c>
      <c r="B390" s="4" t="s">
        <v>1114</v>
      </c>
      <c r="C390" s="5">
        <v>1979</v>
      </c>
      <c r="D390" s="5" t="s">
        <v>218</v>
      </c>
      <c r="E390" s="5" t="s">
        <v>36</v>
      </c>
      <c r="F390" s="4" t="s">
        <v>1554</v>
      </c>
    </row>
    <row r="391" spans="1:6" ht="16.5" customHeight="1" x14ac:dyDescent="0.25">
      <c r="A391" s="5" t="s">
        <v>34</v>
      </c>
      <c r="B391" s="4" t="s">
        <v>1115</v>
      </c>
      <c r="C391" s="5">
        <v>2022</v>
      </c>
      <c r="D391" s="5" t="s">
        <v>410</v>
      </c>
      <c r="E391" s="5" t="s">
        <v>36</v>
      </c>
      <c r="F391" s="4" t="s">
        <v>1554</v>
      </c>
    </row>
    <row r="392" spans="1:6" ht="16.5" customHeight="1" x14ac:dyDescent="0.25">
      <c r="A392" s="5" t="s">
        <v>34</v>
      </c>
      <c r="B392" s="4" t="s">
        <v>1116</v>
      </c>
      <c r="C392" s="5">
        <v>1983</v>
      </c>
      <c r="D392" s="5" t="s">
        <v>209</v>
      </c>
      <c r="E392" s="5" t="s">
        <v>36</v>
      </c>
      <c r="F392" s="4" t="s">
        <v>1554</v>
      </c>
    </row>
    <row r="393" spans="1:6" ht="16.5" customHeight="1" x14ac:dyDescent="0.25">
      <c r="A393" s="5" t="s">
        <v>34</v>
      </c>
      <c r="B393" s="4" t="s">
        <v>1117</v>
      </c>
      <c r="C393" s="5">
        <v>2011</v>
      </c>
      <c r="D393" s="5" t="s">
        <v>539</v>
      </c>
      <c r="E393" s="5" t="s">
        <v>36</v>
      </c>
      <c r="F393" s="4" t="s">
        <v>1615</v>
      </c>
    </row>
    <row r="394" spans="1:6" ht="16.5" customHeight="1" x14ac:dyDescent="0.25">
      <c r="A394" s="5" t="s">
        <v>34</v>
      </c>
      <c r="B394" s="4" t="s">
        <v>1118</v>
      </c>
      <c r="C394" s="5">
        <v>1978</v>
      </c>
      <c r="D394" s="5" t="s">
        <v>231</v>
      </c>
      <c r="E394" s="5" t="s">
        <v>36</v>
      </c>
      <c r="F394" s="4" t="s">
        <v>1554</v>
      </c>
    </row>
    <row r="395" spans="1:6" ht="16.5" customHeight="1" x14ac:dyDescent="0.25">
      <c r="A395" s="5" t="s">
        <v>34</v>
      </c>
      <c r="B395" s="4" t="s">
        <v>1119</v>
      </c>
      <c r="C395" s="5">
        <v>1976</v>
      </c>
      <c r="D395" s="5" t="s">
        <v>230</v>
      </c>
      <c r="E395" s="5" t="s">
        <v>36</v>
      </c>
      <c r="F395" s="4" t="s">
        <v>1554</v>
      </c>
    </row>
    <row r="396" spans="1:6" ht="16.5" customHeight="1" x14ac:dyDescent="0.25">
      <c r="A396" s="5" t="s">
        <v>34</v>
      </c>
      <c r="B396" s="4" t="s">
        <v>1120</v>
      </c>
      <c r="C396" s="5">
        <v>1977</v>
      </c>
      <c r="D396" s="5" t="s">
        <v>273</v>
      </c>
      <c r="E396" s="5" t="s">
        <v>36</v>
      </c>
      <c r="F396" s="4" t="s">
        <v>1554</v>
      </c>
    </row>
    <row r="397" spans="1:6" ht="16.5" customHeight="1" x14ac:dyDescent="0.25">
      <c r="A397" s="5" t="s">
        <v>34</v>
      </c>
      <c r="B397" s="4" t="s">
        <v>1121</v>
      </c>
      <c r="C397" s="5">
        <v>1986</v>
      </c>
      <c r="D397" s="5" t="s">
        <v>212</v>
      </c>
      <c r="E397" s="5" t="s">
        <v>36</v>
      </c>
      <c r="F397" s="4" t="s">
        <v>1554</v>
      </c>
    </row>
    <row r="398" spans="1:6" ht="16.5" customHeight="1" x14ac:dyDescent="0.25">
      <c r="A398" s="5" t="s">
        <v>34</v>
      </c>
      <c r="B398" s="4" t="s">
        <v>1122</v>
      </c>
      <c r="C398" s="5">
        <v>2009</v>
      </c>
      <c r="D398" s="5" t="s">
        <v>379</v>
      </c>
      <c r="E398" s="5" t="s">
        <v>36</v>
      </c>
      <c r="F398" s="4" t="s">
        <v>1615</v>
      </c>
    </row>
    <row r="399" spans="1:6" ht="16.5" customHeight="1" x14ac:dyDescent="0.25">
      <c r="A399" s="5" t="s">
        <v>34</v>
      </c>
      <c r="B399" s="4" t="s">
        <v>1123</v>
      </c>
      <c r="C399" s="5">
        <v>2019</v>
      </c>
      <c r="D399" s="5" t="s">
        <v>378</v>
      </c>
      <c r="E399" s="5" t="s">
        <v>36</v>
      </c>
      <c r="F399" s="4" t="s">
        <v>1615</v>
      </c>
    </row>
    <row r="400" spans="1:6" ht="16.5" customHeight="1" x14ac:dyDescent="0.25">
      <c r="A400" s="5" t="s">
        <v>34</v>
      </c>
      <c r="B400" s="4" t="s">
        <v>1124</v>
      </c>
      <c r="C400" s="5">
        <v>2018</v>
      </c>
      <c r="D400" s="5" t="s">
        <v>718</v>
      </c>
      <c r="E400" s="5" t="s">
        <v>36</v>
      </c>
      <c r="F400" s="4" t="s">
        <v>1554</v>
      </c>
    </row>
    <row r="401" spans="1:6" ht="16.5" customHeight="1" x14ac:dyDescent="0.25">
      <c r="A401" s="5" t="s">
        <v>34</v>
      </c>
      <c r="B401" s="4" t="s">
        <v>1501</v>
      </c>
      <c r="C401" s="5" t="s">
        <v>841</v>
      </c>
      <c r="D401" s="5" t="s">
        <v>1500</v>
      </c>
      <c r="E401" s="5" t="s">
        <v>36</v>
      </c>
      <c r="F401" s="4" t="s">
        <v>1615</v>
      </c>
    </row>
    <row r="402" spans="1:6" ht="16.5" customHeight="1" x14ac:dyDescent="0.25">
      <c r="A402" s="5" t="s">
        <v>34</v>
      </c>
      <c r="B402" s="4" t="s">
        <v>1514</v>
      </c>
      <c r="C402" s="5" t="s">
        <v>836</v>
      </c>
      <c r="D402" s="5" t="s">
        <v>1515</v>
      </c>
      <c r="E402" s="5" t="s">
        <v>36</v>
      </c>
      <c r="F402" s="4" t="s">
        <v>1554</v>
      </c>
    </row>
    <row r="403" spans="1:6" ht="16.5" customHeight="1" x14ac:dyDescent="0.25">
      <c r="A403" s="5" t="s">
        <v>101</v>
      </c>
      <c r="B403" s="4" t="s">
        <v>1125</v>
      </c>
      <c r="C403" s="5">
        <v>1983</v>
      </c>
      <c r="D403" s="5" t="s">
        <v>107</v>
      </c>
      <c r="E403" s="5" t="s">
        <v>103</v>
      </c>
      <c r="F403" s="4" t="s">
        <v>1554</v>
      </c>
    </row>
    <row r="404" spans="1:6" ht="16.5" customHeight="1" x14ac:dyDescent="0.25">
      <c r="A404" s="5" t="s">
        <v>101</v>
      </c>
      <c r="B404" s="4" t="s">
        <v>860</v>
      </c>
      <c r="C404" s="5">
        <v>1985</v>
      </c>
      <c r="D404" s="5" t="s">
        <v>358</v>
      </c>
      <c r="E404" s="5" t="s">
        <v>103</v>
      </c>
      <c r="F404" s="4" t="s">
        <v>1615</v>
      </c>
    </row>
    <row r="405" spans="1:6" ht="16.5" customHeight="1" x14ac:dyDescent="0.25">
      <c r="A405" s="5" t="s">
        <v>101</v>
      </c>
      <c r="B405" s="4" t="s">
        <v>1126</v>
      </c>
      <c r="C405" s="5">
        <v>1978</v>
      </c>
      <c r="D405" s="5" t="s">
        <v>344</v>
      </c>
      <c r="E405" s="5" t="s">
        <v>103</v>
      </c>
      <c r="F405" s="4" t="s">
        <v>1554</v>
      </c>
    </row>
    <row r="406" spans="1:6" ht="16.5" customHeight="1" x14ac:dyDescent="0.25">
      <c r="A406" s="5" t="s">
        <v>101</v>
      </c>
      <c r="B406" s="4" t="s">
        <v>1127</v>
      </c>
      <c r="C406" s="5">
        <v>1980</v>
      </c>
      <c r="D406" s="5" t="s">
        <v>338</v>
      </c>
      <c r="E406" s="5" t="s">
        <v>103</v>
      </c>
      <c r="F406" s="4" t="s">
        <v>1554</v>
      </c>
    </row>
    <row r="407" spans="1:6" ht="16.5" customHeight="1" x14ac:dyDescent="0.25">
      <c r="A407" s="5" t="s">
        <v>101</v>
      </c>
      <c r="B407" s="4" t="s">
        <v>1128</v>
      </c>
      <c r="C407" s="5">
        <v>1978</v>
      </c>
      <c r="D407" s="5" t="s">
        <v>354</v>
      </c>
      <c r="E407" s="5" t="s">
        <v>103</v>
      </c>
      <c r="F407" s="4" t="s">
        <v>1554</v>
      </c>
    </row>
    <row r="408" spans="1:6" ht="16.5" customHeight="1" x14ac:dyDescent="0.25">
      <c r="A408" s="5" t="s">
        <v>101</v>
      </c>
      <c r="B408" s="4" t="s">
        <v>1129</v>
      </c>
      <c r="C408" s="5">
        <v>1978</v>
      </c>
      <c r="D408" s="5" t="s">
        <v>780</v>
      </c>
      <c r="E408" s="5" t="s">
        <v>103</v>
      </c>
      <c r="F408" s="4" t="s">
        <v>1554</v>
      </c>
    </row>
    <row r="409" spans="1:6" ht="16.5" customHeight="1" x14ac:dyDescent="0.25">
      <c r="A409" s="5" t="s">
        <v>101</v>
      </c>
      <c r="B409" s="4" t="s">
        <v>1621</v>
      </c>
      <c r="C409" s="5">
        <v>2019</v>
      </c>
      <c r="D409" s="5" t="s">
        <v>773</v>
      </c>
      <c r="E409" s="5" t="s">
        <v>103</v>
      </c>
      <c r="F409" s="4" t="s">
        <v>1615</v>
      </c>
    </row>
    <row r="410" spans="1:6" ht="16.5" customHeight="1" x14ac:dyDescent="0.25">
      <c r="A410" s="5" t="s">
        <v>101</v>
      </c>
      <c r="B410" s="4" t="s">
        <v>1622</v>
      </c>
      <c r="C410" s="5">
        <v>1982</v>
      </c>
      <c r="D410" s="5" t="s">
        <v>832</v>
      </c>
      <c r="E410" s="5" t="s">
        <v>103</v>
      </c>
      <c r="F410" s="4" t="s">
        <v>1554</v>
      </c>
    </row>
    <row r="411" spans="1:6" ht="16.5" customHeight="1" x14ac:dyDescent="0.25">
      <c r="A411" s="5" t="s">
        <v>101</v>
      </c>
      <c r="B411" s="4" t="s">
        <v>1130</v>
      </c>
      <c r="C411" s="5">
        <v>2020</v>
      </c>
      <c r="D411" s="5" t="s">
        <v>292</v>
      </c>
      <c r="E411" s="5" t="s">
        <v>103</v>
      </c>
      <c r="F411" s="4" t="s">
        <v>1554</v>
      </c>
    </row>
    <row r="412" spans="1:6" ht="16.5" customHeight="1" x14ac:dyDescent="0.25">
      <c r="A412" s="5" t="s">
        <v>101</v>
      </c>
      <c r="B412" s="4" t="s">
        <v>1131</v>
      </c>
      <c r="C412" s="5">
        <v>1979</v>
      </c>
      <c r="D412" s="5" t="s">
        <v>204</v>
      </c>
      <c r="E412" s="5" t="s">
        <v>103</v>
      </c>
      <c r="F412" s="4" t="s">
        <v>1554</v>
      </c>
    </row>
    <row r="413" spans="1:6" ht="16.5" customHeight="1" x14ac:dyDescent="0.25">
      <c r="A413" s="5" t="s">
        <v>101</v>
      </c>
      <c r="B413" s="4" t="s">
        <v>1132</v>
      </c>
      <c r="C413" s="5">
        <v>1985</v>
      </c>
      <c r="D413" s="5" t="s">
        <v>131</v>
      </c>
      <c r="E413" s="5" t="s">
        <v>103</v>
      </c>
      <c r="F413" s="4" t="s">
        <v>1554</v>
      </c>
    </row>
    <row r="414" spans="1:6" ht="16.5" customHeight="1" x14ac:dyDescent="0.25">
      <c r="A414" s="5" t="s">
        <v>101</v>
      </c>
      <c r="B414" s="4" t="s">
        <v>1133</v>
      </c>
      <c r="C414" s="5">
        <v>1982</v>
      </c>
      <c r="D414" s="5" t="s">
        <v>137</v>
      </c>
      <c r="E414" s="5" t="s">
        <v>103</v>
      </c>
      <c r="F414" s="4" t="s">
        <v>1554</v>
      </c>
    </row>
    <row r="415" spans="1:6" ht="16.5" customHeight="1" x14ac:dyDescent="0.25">
      <c r="A415" s="5" t="s">
        <v>101</v>
      </c>
      <c r="B415" s="4" t="s">
        <v>1134</v>
      </c>
      <c r="C415" s="5">
        <v>1979</v>
      </c>
      <c r="D415" s="5" t="s">
        <v>141</v>
      </c>
      <c r="E415" s="5" t="s">
        <v>103</v>
      </c>
      <c r="F415" s="4" t="s">
        <v>1554</v>
      </c>
    </row>
    <row r="416" spans="1:6" ht="16.5" customHeight="1" x14ac:dyDescent="0.25">
      <c r="A416" s="5" t="s">
        <v>101</v>
      </c>
      <c r="B416" s="4" t="s">
        <v>1623</v>
      </c>
      <c r="C416" s="5">
        <v>1982</v>
      </c>
      <c r="D416" s="5" t="s">
        <v>302</v>
      </c>
      <c r="E416" s="5" t="s">
        <v>103</v>
      </c>
      <c r="F416" s="4" t="s">
        <v>1554</v>
      </c>
    </row>
    <row r="417" spans="1:6" ht="16.5" customHeight="1" x14ac:dyDescent="0.25">
      <c r="A417" s="5" t="s">
        <v>101</v>
      </c>
      <c r="B417" s="4" t="s">
        <v>1135</v>
      </c>
      <c r="C417" s="5">
        <v>1980</v>
      </c>
      <c r="D417" s="5" t="s">
        <v>303</v>
      </c>
      <c r="E417" s="5" t="s">
        <v>103</v>
      </c>
      <c r="F417" s="4" t="s">
        <v>1554</v>
      </c>
    </row>
    <row r="418" spans="1:6" ht="16.5" customHeight="1" x14ac:dyDescent="0.25">
      <c r="A418" s="5" t="s">
        <v>101</v>
      </c>
      <c r="B418" s="4" t="s">
        <v>1136</v>
      </c>
      <c r="C418" s="5">
        <v>2009</v>
      </c>
      <c r="D418" s="5" t="s">
        <v>483</v>
      </c>
      <c r="E418" s="5" t="s">
        <v>103</v>
      </c>
      <c r="F418" s="4" t="s">
        <v>1554</v>
      </c>
    </row>
    <row r="419" spans="1:6" ht="16.5" customHeight="1" x14ac:dyDescent="0.25">
      <c r="A419" s="5" t="s">
        <v>101</v>
      </c>
      <c r="B419" s="4" t="s">
        <v>1138</v>
      </c>
      <c r="C419" s="5">
        <v>1980</v>
      </c>
      <c r="D419" s="5" t="s">
        <v>102</v>
      </c>
      <c r="E419" s="5" t="s">
        <v>103</v>
      </c>
      <c r="F419" s="4" t="s">
        <v>1554</v>
      </c>
    </row>
    <row r="420" spans="1:6" ht="16.5" customHeight="1" x14ac:dyDescent="0.25">
      <c r="A420" s="5" t="s">
        <v>101</v>
      </c>
      <c r="B420" s="4" t="s">
        <v>1137</v>
      </c>
      <c r="C420" s="5" t="s">
        <v>1538</v>
      </c>
      <c r="D420" s="5" t="s">
        <v>1390</v>
      </c>
      <c r="E420" s="5" t="s">
        <v>103</v>
      </c>
      <c r="F420" s="4" t="s">
        <v>1554</v>
      </c>
    </row>
    <row r="421" spans="1:6" ht="16.5" customHeight="1" x14ac:dyDescent="0.25">
      <c r="A421" s="5" t="s">
        <v>23</v>
      </c>
      <c r="B421" s="4" t="s">
        <v>1624</v>
      </c>
      <c r="C421" s="5">
        <v>1980</v>
      </c>
      <c r="D421" s="5" t="s">
        <v>40</v>
      </c>
      <c r="E421" s="5" t="s">
        <v>25</v>
      </c>
      <c r="F421" s="4" t="s">
        <v>1554</v>
      </c>
    </row>
    <row r="422" spans="1:6" ht="16.5" customHeight="1" x14ac:dyDescent="0.25">
      <c r="A422" s="5" t="s">
        <v>23</v>
      </c>
      <c r="B422" s="4" t="s">
        <v>1139</v>
      </c>
      <c r="C422" s="5">
        <v>2014</v>
      </c>
      <c r="D422" s="5" t="s">
        <v>149</v>
      </c>
      <c r="E422" s="5" t="s">
        <v>25</v>
      </c>
      <c r="F422" s="4" t="s">
        <v>1554</v>
      </c>
    </row>
    <row r="423" spans="1:6" ht="16.5" customHeight="1" x14ac:dyDescent="0.25">
      <c r="A423" s="5" t="s">
        <v>23</v>
      </c>
      <c r="B423" s="4" t="s">
        <v>1140</v>
      </c>
      <c r="C423" s="5">
        <v>2014</v>
      </c>
      <c r="D423" s="5" t="s">
        <v>134</v>
      </c>
      <c r="E423" s="5" t="s">
        <v>25</v>
      </c>
      <c r="F423" s="4" t="s">
        <v>1554</v>
      </c>
    </row>
    <row r="424" spans="1:6" ht="16.5" customHeight="1" x14ac:dyDescent="0.25">
      <c r="A424" s="5" t="s">
        <v>23</v>
      </c>
      <c r="B424" s="4" t="s">
        <v>1141</v>
      </c>
      <c r="C424" s="5">
        <v>2014</v>
      </c>
      <c r="D424" s="5" t="s">
        <v>148</v>
      </c>
      <c r="E424" s="5" t="s">
        <v>25</v>
      </c>
      <c r="F424" s="4" t="s">
        <v>1554</v>
      </c>
    </row>
    <row r="425" spans="1:6" ht="16.5" customHeight="1" x14ac:dyDescent="0.25">
      <c r="A425" s="5" t="s">
        <v>23</v>
      </c>
      <c r="B425" s="4" t="s">
        <v>1142</v>
      </c>
      <c r="C425" s="5">
        <v>2014</v>
      </c>
      <c r="D425" s="5" t="s">
        <v>138</v>
      </c>
      <c r="E425" s="5" t="s">
        <v>25</v>
      </c>
      <c r="F425" s="4" t="s">
        <v>1554</v>
      </c>
    </row>
    <row r="426" spans="1:6" ht="16.5" customHeight="1" x14ac:dyDescent="0.25">
      <c r="A426" s="5" t="s">
        <v>23</v>
      </c>
      <c r="B426" s="4" t="s">
        <v>1143</v>
      </c>
      <c r="C426" s="5">
        <v>1969</v>
      </c>
      <c r="D426" s="5" t="s">
        <v>243</v>
      </c>
      <c r="E426" s="5" t="s">
        <v>25</v>
      </c>
      <c r="F426" s="4" t="s">
        <v>1554</v>
      </c>
    </row>
    <row r="427" spans="1:6" ht="16.5" customHeight="1" x14ac:dyDescent="0.25">
      <c r="A427" s="5" t="s">
        <v>23</v>
      </c>
      <c r="B427" s="4" t="s">
        <v>1144</v>
      </c>
      <c r="C427" s="5">
        <v>1981</v>
      </c>
      <c r="D427" s="5" t="s">
        <v>612</v>
      </c>
      <c r="E427" s="5" t="s">
        <v>25</v>
      </c>
      <c r="F427" s="4" t="s">
        <v>1554</v>
      </c>
    </row>
    <row r="428" spans="1:6" ht="16.5" customHeight="1" x14ac:dyDescent="0.25">
      <c r="A428" s="5" t="s">
        <v>23</v>
      </c>
      <c r="B428" s="4" t="s">
        <v>1145</v>
      </c>
      <c r="C428" s="5">
        <v>1988</v>
      </c>
      <c r="D428" s="5" t="s">
        <v>630</v>
      </c>
      <c r="E428" s="5" t="s">
        <v>25</v>
      </c>
      <c r="F428" s="4" t="s">
        <v>1554</v>
      </c>
    </row>
    <row r="429" spans="1:6" ht="16.5" customHeight="1" x14ac:dyDescent="0.25">
      <c r="A429" s="5" t="s">
        <v>23</v>
      </c>
      <c r="B429" s="4" t="s">
        <v>1625</v>
      </c>
      <c r="C429" s="5">
        <v>1984</v>
      </c>
      <c r="D429" s="5" t="s">
        <v>631</v>
      </c>
      <c r="E429" s="5" t="s">
        <v>25</v>
      </c>
      <c r="F429" s="4" t="s">
        <v>1554</v>
      </c>
    </row>
    <row r="430" spans="1:6" ht="16.5" customHeight="1" x14ac:dyDescent="0.25">
      <c r="A430" s="5" t="s">
        <v>23</v>
      </c>
      <c r="B430" s="4" t="s">
        <v>1626</v>
      </c>
      <c r="C430" s="5">
        <v>1985</v>
      </c>
      <c r="D430" s="5" t="s">
        <v>627</v>
      </c>
      <c r="E430" s="5" t="s">
        <v>25</v>
      </c>
      <c r="F430" s="4" t="s">
        <v>1554</v>
      </c>
    </row>
    <row r="431" spans="1:6" ht="16.5" customHeight="1" x14ac:dyDescent="0.25">
      <c r="A431" s="5" t="s">
        <v>23</v>
      </c>
      <c r="B431" s="4" t="s">
        <v>1146</v>
      </c>
      <c r="C431" s="5">
        <v>1982</v>
      </c>
      <c r="D431" s="5" t="s">
        <v>607</v>
      </c>
      <c r="E431" s="5" t="s">
        <v>25</v>
      </c>
      <c r="F431" s="4" t="s">
        <v>1554</v>
      </c>
    </row>
    <row r="432" spans="1:6" ht="16.5" customHeight="1" x14ac:dyDescent="0.25">
      <c r="A432" s="5" t="s">
        <v>23</v>
      </c>
      <c r="B432" s="4" t="s">
        <v>1147</v>
      </c>
      <c r="C432" s="5">
        <v>1983</v>
      </c>
      <c r="D432" s="5" t="s">
        <v>622</v>
      </c>
      <c r="E432" s="5" t="s">
        <v>25</v>
      </c>
      <c r="F432" s="4" t="s">
        <v>1554</v>
      </c>
    </row>
    <row r="433" spans="1:6" ht="16.5" customHeight="1" x14ac:dyDescent="0.25">
      <c r="A433" s="5" t="s">
        <v>23</v>
      </c>
      <c r="B433" s="4" t="s">
        <v>850</v>
      </c>
      <c r="C433" s="5">
        <v>1985</v>
      </c>
      <c r="D433" s="5" t="s">
        <v>625</v>
      </c>
      <c r="E433" s="5" t="s">
        <v>25</v>
      </c>
      <c r="F433" s="4" t="s">
        <v>1554</v>
      </c>
    </row>
    <row r="434" spans="1:6" ht="16.5" customHeight="1" x14ac:dyDescent="0.25">
      <c r="A434" s="5" t="s">
        <v>23</v>
      </c>
      <c r="B434" s="4" t="s">
        <v>1148</v>
      </c>
      <c r="C434" s="5">
        <v>2019</v>
      </c>
      <c r="D434" s="5" t="s">
        <v>762</v>
      </c>
      <c r="E434" s="5" t="s">
        <v>25</v>
      </c>
      <c r="F434" s="4" t="s">
        <v>1554</v>
      </c>
    </row>
    <row r="435" spans="1:6" ht="16.5" customHeight="1" x14ac:dyDescent="0.25">
      <c r="A435" s="5" t="s">
        <v>23</v>
      </c>
      <c r="B435" s="4" t="s">
        <v>1149</v>
      </c>
      <c r="C435" s="5">
        <v>2021</v>
      </c>
      <c r="D435" s="5" t="s">
        <v>771</v>
      </c>
      <c r="E435" s="5" t="s">
        <v>25</v>
      </c>
      <c r="F435" s="4" t="s">
        <v>1554</v>
      </c>
    </row>
    <row r="436" spans="1:6" ht="16.5" customHeight="1" x14ac:dyDescent="0.25">
      <c r="A436" s="5" t="s">
        <v>23</v>
      </c>
      <c r="B436" s="4" t="s">
        <v>1150</v>
      </c>
      <c r="C436" s="5">
        <v>1981</v>
      </c>
      <c r="D436" s="5" t="s">
        <v>191</v>
      </c>
      <c r="E436" s="5" t="s">
        <v>25</v>
      </c>
      <c r="F436" s="4" t="s">
        <v>1554</v>
      </c>
    </row>
    <row r="437" spans="1:6" ht="16.5" customHeight="1" x14ac:dyDescent="0.25">
      <c r="A437" s="5" t="s">
        <v>23</v>
      </c>
      <c r="B437" s="4" t="s">
        <v>1151</v>
      </c>
      <c r="C437" s="5">
        <v>2016</v>
      </c>
      <c r="D437" s="5" t="s">
        <v>24</v>
      </c>
      <c r="E437" s="5" t="s">
        <v>25</v>
      </c>
      <c r="F437" s="4" t="s">
        <v>1554</v>
      </c>
    </row>
    <row r="438" spans="1:6" ht="16.5" customHeight="1" x14ac:dyDescent="0.25">
      <c r="A438" s="5" t="s">
        <v>23</v>
      </c>
      <c r="B438" s="4" t="s">
        <v>1152</v>
      </c>
      <c r="C438" s="5">
        <v>2021</v>
      </c>
      <c r="D438" s="5" t="s">
        <v>494</v>
      </c>
      <c r="E438" s="5" t="s">
        <v>25</v>
      </c>
      <c r="F438" s="4" t="s">
        <v>1554</v>
      </c>
    </row>
    <row r="439" spans="1:6" ht="16.5" customHeight="1" x14ac:dyDescent="0.25">
      <c r="A439" s="5" t="s">
        <v>23</v>
      </c>
      <c r="B439" s="4" t="s">
        <v>1153</v>
      </c>
      <c r="C439" s="5">
        <v>1989</v>
      </c>
      <c r="D439" s="5" t="s">
        <v>74</v>
      </c>
      <c r="E439" s="5" t="s">
        <v>25</v>
      </c>
      <c r="F439" s="4" t="s">
        <v>1554</v>
      </c>
    </row>
    <row r="440" spans="1:6" ht="16.5" customHeight="1" x14ac:dyDescent="0.25">
      <c r="A440" s="5" t="s">
        <v>23</v>
      </c>
      <c r="B440" s="4" t="s">
        <v>1154</v>
      </c>
      <c r="C440" s="5">
        <v>1975</v>
      </c>
      <c r="D440" s="5" t="s">
        <v>353</v>
      </c>
      <c r="E440" s="5" t="s">
        <v>25</v>
      </c>
      <c r="F440" s="4" t="s">
        <v>1554</v>
      </c>
    </row>
    <row r="441" spans="1:6" ht="16.5" customHeight="1" x14ac:dyDescent="0.25">
      <c r="A441" s="5" t="s">
        <v>23</v>
      </c>
      <c r="B441" s="4" t="s">
        <v>1715</v>
      </c>
      <c r="C441" s="5" t="s">
        <v>1413</v>
      </c>
      <c r="D441" s="4" t="s">
        <v>1716</v>
      </c>
      <c r="E441" s="4" t="s">
        <v>25</v>
      </c>
      <c r="F441" s="4" t="s">
        <v>1615</v>
      </c>
    </row>
    <row r="442" spans="1:6" ht="16.5" customHeight="1" x14ac:dyDescent="0.25">
      <c r="A442" s="5" t="s">
        <v>178</v>
      </c>
      <c r="B442" s="4" t="s">
        <v>1155</v>
      </c>
      <c r="C442" s="5">
        <v>1980</v>
      </c>
      <c r="D442" s="5" t="s">
        <v>730</v>
      </c>
      <c r="E442" s="5" t="s">
        <v>180</v>
      </c>
      <c r="F442" s="4" t="s">
        <v>1615</v>
      </c>
    </row>
    <row r="443" spans="1:6" ht="16.5" customHeight="1" x14ac:dyDescent="0.25">
      <c r="A443" s="5" t="s">
        <v>178</v>
      </c>
      <c r="B443" s="4" t="s">
        <v>1156</v>
      </c>
      <c r="C443" s="5">
        <v>1982</v>
      </c>
      <c r="D443" s="5" t="s">
        <v>729</v>
      </c>
      <c r="E443" s="5" t="s">
        <v>180</v>
      </c>
      <c r="F443" s="4" t="s">
        <v>1615</v>
      </c>
    </row>
    <row r="444" spans="1:6" ht="16.5" customHeight="1" x14ac:dyDescent="0.25">
      <c r="A444" s="5" t="s">
        <v>178</v>
      </c>
      <c r="B444" s="4" t="s">
        <v>1627</v>
      </c>
      <c r="C444" s="5">
        <v>1974</v>
      </c>
      <c r="D444" s="5" t="s">
        <v>725</v>
      </c>
      <c r="E444" s="5" t="s">
        <v>180</v>
      </c>
      <c r="F444" s="4" t="s">
        <v>1554</v>
      </c>
    </row>
    <row r="445" spans="1:6" ht="16.5" customHeight="1" x14ac:dyDescent="0.25">
      <c r="A445" s="5" t="s">
        <v>178</v>
      </c>
      <c r="B445" s="4" t="s">
        <v>1157</v>
      </c>
      <c r="C445" s="5">
        <v>1977</v>
      </c>
      <c r="D445" s="5" t="s">
        <v>189</v>
      </c>
      <c r="E445" s="5" t="s">
        <v>180</v>
      </c>
      <c r="F445" s="4" t="s">
        <v>1554</v>
      </c>
    </row>
    <row r="446" spans="1:6" ht="16.5" customHeight="1" x14ac:dyDescent="0.25">
      <c r="A446" s="5" t="s">
        <v>178</v>
      </c>
      <c r="B446" s="4" t="s">
        <v>1158</v>
      </c>
      <c r="C446" s="5">
        <v>1980</v>
      </c>
      <c r="D446" s="5" t="s">
        <v>336</v>
      </c>
      <c r="E446" s="5" t="s">
        <v>180</v>
      </c>
      <c r="F446" s="4" t="s">
        <v>1554</v>
      </c>
    </row>
    <row r="447" spans="1:6" ht="16.5" customHeight="1" x14ac:dyDescent="0.25">
      <c r="A447" s="5" t="s">
        <v>178</v>
      </c>
      <c r="B447" s="4" t="s">
        <v>1159</v>
      </c>
      <c r="C447" s="5">
        <v>2022</v>
      </c>
      <c r="D447" s="5" t="s">
        <v>321</v>
      </c>
      <c r="E447" s="5" t="s">
        <v>180</v>
      </c>
      <c r="F447" s="4" t="s">
        <v>1554</v>
      </c>
    </row>
    <row r="448" spans="1:6" ht="16.5" customHeight="1" x14ac:dyDescent="0.25">
      <c r="A448" s="5" t="s">
        <v>178</v>
      </c>
      <c r="B448" s="4" t="s">
        <v>1160</v>
      </c>
      <c r="C448" s="5">
        <v>1986</v>
      </c>
      <c r="D448" s="5" t="s">
        <v>195</v>
      </c>
      <c r="E448" s="5" t="s">
        <v>180</v>
      </c>
      <c r="F448" s="4" t="s">
        <v>1554</v>
      </c>
    </row>
    <row r="449" spans="1:6" ht="16.5" customHeight="1" x14ac:dyDescent="0.25">
      <c r="A449" s="5" t="s">
        <v>178</v>
      </c>
      <c r="B449" s="4" t="s">
        <v>1161</v>
      </c>
      <c r="C449" s="5">
        <v>1984</v>
      </c>
      <c r="D449" s="5" t="s">
        <v>347</v>
      </c>
      <c r="E449" s="5" t="s">
        <v>180</v>
      </c>
      <c r="F449" s="4" t="s">
        <v>1615</v>
      </c>
    </row>
    <row r="450" spans="1:6" ht="16.5" customHeight="1" x14ac:dyDescent="0.25">
      <c r="A450" s="5" t="s">
        <v>178</v>
      </c>
      <c r="B450" s="4" t="s">
        <v>1628</v>
      </c>
      <c r="C450" s="5">
        <v>2017</v>
      </c>
      <c r="D450" s="5" t="s">
        <v>556</v>
      </c>
      <c r="E450" s="5" t="s">
        <v>180</v>
      </c>
      <c r="F450" s="4" t="s">
        <v>1615</v>
      </c>
    </row>
    <row r="451" spans="1:6" ht="16.5" customHeight="1" x14ac:dyDescent="0.25">
      <c r="A451" s="5" t="s">
        <v>178</v>
      </c>
      <c r="B451" s="4" t="s">
        <v>1162</v>
      </c>
      <c r="C451" s="5">
        <v>1984</v>
      </c>
      <c r="D451" s="5" t="s">
        <v>349</v>
      </c>
      <c r="E451" s="5" t="s">
        <v>180</v>
      </c>
      <c r="F451" s="4" t="s">
        <v>1554</v>
      </c>
    </row>
    <row r="452" spans="1:6" ht="16.5" customHeight="1" x14ac:dyDescent="0.25">
      <c r="A452" s="5" t="s">
        <v>178</v>
      </c>
      <c r="B452" s="4" t="s">
        <v>1163</v>
      </c>
      <c r="C452" s="5">
        <v>2017</v>
      </c>
      <c r="D452" s="5" t="s">
        <v>542</v>
      </c>
      <c r="E452" s="5" t="s">
        <v>180</v>
      </c>
      <c r="F452" s="4" t="s">
        <v>1615</v>
      </c>
    </row>
    <row r="453" spans="1:6" ht="16.5" customHeight="1" x14ac:dyDescent="0.25">
      <c r="A453" s="5" t="s">
        <v>178</v>
      </c>
      <c r="B453" s="4" t="s">
        <v>1629</v>
      </c>
      <c r="C453" s="5">
        <v>2020</v>
      </c>
      <c r="D453" s="5" t="s">
        <v>283</v>
      </c>
      <c r="E453" s="5" t="s">
        <v>180</v>
      </c>
      <c r="F453" s="4" t="s">
        <v>1554</v>
      </c>
    </row>
    <row r="454" spans="1:6" ht="16.5" customHeight="1" x14ac:dyDescent="0.25">
      <c r="A454" s="5" t="s">
        <v>178</v>
      </c>
      <c r="B454" s="4" t="s">
        <v>1164</v>
      </c>
      <c r="C454" s="5">
        <v>2018</v>
      </c>
      <c r="D454" s="5" t="s">
        <v>392</v>
      </c>
      <c r="E454" s="5" t="s">
        <v>180</v>
      </c>
      <c r="F454" s="4" t="s">
        <v>1554</v>
      </c>
    </row>
    <row r="455" spans="1:6" ht="16.5" customHeight="1" x14ac:dyDescent="0.25">
      <c r="A455" s="5" t="s">
        <v>178</v>
      </c>
      <c r="B455" s="4" t="s">
        <v>1165</v>
      </c>
      <c r="C455" s="5">
        <v>1977</v>
      </c>
      <c r="D455" s="5" t="s">
        <v>371</v>
      </c>
      <c r="E455" s="5" t="s">
        <v>180</v>
      </c>
      <c r="F455" s="4" t="s">
        <v>1554</v>
      </c>
    </row>
    <row r="456" spans="1:6" ht="16.5" customHeight="1" x14ac:dyDescent="0.25">
      <c r="A456" s="5" t="s">
        <v>178</v>
      </c>
      <c r="B456" s="4" t="s">
        <v>1166</v>
      </c>
      <c r="C456" s="5">
        <v>1983</v>
      </c>
      <c r="D456" s="5" t="s">
        <v>198</v>
      </c>
      <c r="E456" s="5" t="s">
        <v>180</v>
      </c>
      <c r="F456" s="4" t="s">
        <v>1554</v>
      </c>
    </row>
    <row r="457" spans="1:6" ht="16.5" customHeight="1" x14ac:dyDescent="0.25">
      <c r="A457" s="5" t="s">
        <v>178</v>
      </c>
      <c r="B457" s="4" t="s">
        <v>1167</v>
      </c>
      <c r="C457" s="5">
        <v>1983</v>
      </c>
      <c r="D457" s="5" t="s">
        <v>235</v>
      </c>
      <c r="E457" s="5" t="s">
        <v>180</v>
      </c>
      <c r="F457" s="4" t="s">
        <v>1554</v>
      </c>
    </row>
    <row r="458" spans="1:6" ht="16.5" customHeight="1" x14ac:dyDescent="0.25">
      <c r="A458" s="5" t="s">
        <v>178</v>
      </c>
      <c r="B458" s="4" t="s">
        <v>1630</v>
      </c>
      <c r="C458" s="5">
        <v>1982</v>
      </c>
      <c r="D458" s="5" t="s">
        <v>728</v>
      </c>
      <c r="E458" s="5" t="s">
        <v>180</v>
      </c>
      <c r="F458" s="4" t="s">
        <v>1554</v>
      </c>
    </row>
    <row r="459" spans="1:6" ht="16.5" customHeight="1" x14ac:dyDescent="0.25">
      <c r="A459" s="5" t="s">
        <v>178</v>
      </c>
      <c r="B459" s="4" t="s">
        <v>1168</v>
      </c>
      <c r="C459" s="5">
        <v>2016</v>
      </c>
      <c r="D459" s="5" t="s">
        <v>360</v>
      </c>
      <c r="E459" s="5" t="s">
        <v>180</v>
      </c>
      <c r="F459" s="4" t="s">
        <v>1615</v>
      </c>
    </row>
    <row r="460" spans="1:6" ht="16.5" customHeight="1" x14ac:dyDescent="0.25">
      <c r="A460" s="5" t="s">
        <v>178</v>
      </c>
      <c r="B460" s="4" t="s">
        <v>849</v>
      </c>
      <c r="C460" s="5">
        <v>2009</v>
      </c>
      <c r="D460" s="5" t="s">
        <v>540</v>
      </c>
      <c r="E460" s="5" t="s">
        <v>180</v>
      </c>
      <c r="F460" s="4" t="s">
        <v>1615</v>
      </c>
    </row>
    <row r="461" spans="1:6" ht="16.5" customHeight="1" x14ac:dyDescent="0.25">
      <c r="A461" s="5" t="s">
        <v>178</v>
      </c>
      <c r="B461" s="4" t="s">
        <v>853</v>
      </c>
      <c r="C461" s="5">
        <v>1982</v>
      </c>
      <c r="D461" s="5" t="s">
        <v>374</v>
      </c>
      <c r="E461" s="5" t="s">
        <v>180</v>
      </c>
      <c r="F461" s="4" t="s">
        <v>1615</v>
      </c>
    </row>
    <row r="462" spans="1:6" ht="16.5" customHeight="1" x14ac:dyDescent="0.25">
      <c r="A462" s="5" t="s">
        <v>178</v>
      </c>
      <c r="B462" s="4" t="s">
        <v>1169</v>
      </c>
      <c r="C462" s="5">
        <v>2016</v>
      </c>
      <c r="D462" s="5" t="s">
        <v>620</v>
      </c>
      <c r="E462" s="5" t="s">
        <v>180</v>
      </c>
      <c r="F462" s="4" t="s">
        <v>1554</v>
      </c>
    </row>
    <row r="463" spans="1:6" ht="16.5" customHeight="1" x14ac:dyDescent="0.25">
      <c r="A463" s="5" t="s">
        <v>178</v>
      </c>
      <c r="B463" s="4" t="s">
        <v>1631</v>
      </c>
      <c r="C463" s="5">
        <v>1983</v>
      </c>
      <c r="D463" s="5" t="s">
        <v>799</v>
      </c>
      <c r="E463" s="5" t="s">
        <v>180</v>
      </c>
      <c r="F463" s="4" t="s">
        <v>1554</v>
      </c>
    </row>
    <row r="464" spans="1:6" ht="16.5" customHeight="1" x14ac:dyDescent="0.25">
      <c r="A464" s="5" t="s">
        <v>178</v>
      </c>
      <c r="B464" s="4" t="s">
        <v>1170</v>
      </c>
      <c r="C464" s="5">
        <v>2021</v>
      </c>
      <c r="D464" s="5" t="s">
        <v>179</v>
      </c>
      <c r="E464" s="5" t="s">
        <v>180</v>
      </c>
      <c r="F464" s="4" t="s">
        <v>1554</v>
      </c>
    </row>
    <row r="465" spans="1:6" ht="16.5" customHeight="1" x14ac:dyDescent="0.25">
      <c r="A465" s="5" t="s">
        <v>178</v>
      </c>
      <c r="B465" s="4" t="s">
        <v>1171</v>
      </c>
      <c r="C465" s="5">
        <v>1973</v>
      </c>
      <c r="D465" s="5" t="s">
        <v>656</v>
      </c>
      <c r="E465" s="5" t="s">
        <v>180</v>
      </c>
      <c r="F465" s="4" t="s">
        <v>1554</v>
      </c>
    </row>
    <row r="466" spans="1:6" ht="16.5" customHeight="1" x14ac:dyDescent="0.25">
      <c r="A466" s="5" t="s">
        <v>178</v>
      </c>
      <c r="B466" s="4" t="s">
        <v>1172</v>
      </c>
      <c r="C466" s="5">
        <v>1976</v>
      </c>
      <c r="D466" s="5" t="s">
        <v>787</v>
      </c>
      <c r="E466" s="5" t="s">
        <v>180</v>
      </c>
      <c r="F466" s="4" t="s">
        <v>1554</v>
      </c>
    </row>
    <row r="467" spans="1:6" ht="16.5" customHeight="1" x14ac:dyDescent="0.25">
      <c r="A467" s="5" t="s">
        <v>178</v>
      </c>
      <c r="B467" s="4" t="s">
        <v>1173</v>
      </c>
      <c r="C467" s="5">
        <v>1982</v>
      </c>
      <c r="D467" s="5" t="s">
        <v>794</v>
      </c>
      <c r="E467" s="5" t="s">
        <v>180</v>
      </c>
      <c r="F467" s="4" t="s">
        <v>1554</v>
      </c>
    </row>
    <row r="468" spans="1:6" ht="16.5" customHeight="1" x14ac:dyDescent="0.25">
      <c r="A468" s="5" t="s">
        <v>178</v>
      </c>
      <c r="B468" s="4" t="s">
        <v>1174</v>
      </c>
      <c r="C468" s="5">
        <v>1973</v>
      </c>
      <c r="D468" s="5" t="s">
        <v>790</v>
      </c>
      <c r="E468" s="5" t="s">
        <v>180</v>
      </c>
      <c r="F468" s="4" t="s">
        <v>1554</v>
      </c>
    </row>
    <row r="469" spans="1:6" ht="16.5" customHeight="1" x14ac:dyDescent="0.25">
      <c r="A469" s="5" t="s">
        <v>178</v>
      </c>
      <c r="B469" s="4" t="s">
        <v>1632</v>
      </c>
      <c r="C469" s="5">
        <v>2022</v>
      </c>
      <c r="D469" s="5" t="s">
        <v>315</v>
      </c>
      <c r="E469" s="5" t="s">
        <v>180</v>
      </c>
      <c r="F469" s="4" t="s">
        <v>1554</v>
      </c>
    </row>
    <row r="470" spans="1:6" ht="16.5" customHeight="1" x14ac:dyDescent="0.25">
      <c r="A470" s="5" t="s">
        <v>178</v>
      </c>
      <c r="B470" s="4" t="s">
        <v>1175</v>
      </c>
      <c r="C470" s="5">
        <v>2017</v>
      </c>
      <c r="D470" s="5" t="s">
        <v>684</v>
      </c>
      <c r="E470" s="5" t="s">
        <v>180</v>
      </c>
      <c r="F470" s="4" t="s">
        <v>1554</v>
      </c>
    </row>
    <row r="471" spans="1:6" ht="16.5" customHeight="1" x14ac:dyDescent="0.25">
      <c r="A471" s="5" t="s">
        <v>178</v>
      </c>
      <c r="B471" s="4" t="s">
        <v>1176</v>
      </c>
      <c r="C471" s="5">
        <v>2019</v>
      </c>
      <c r="D471" s="5" t="s">
        <v>683</v>
      </c>
      <c r="E471" s="5" t="s">
        <v>180</v>
      </c>
      <c r="F471" s="4" t="s">
        <v>1554</v>
      </c>
    </row>
    <row r="472" spans="1:6" ht="16.5" customHeight="1" x14ac:dyDescent="0.25">
      <c r="A472" s="5" t="s">
        <v>178</v>
      </c>
      <c r="B472" s="4" t="s">
        <v>1177</v>
      </c>
      <c r="C472" s="5">
        <v>1978</v>
      </c>
      <c r="D472" s="5" t="s">
        <v>313</v>
      </c>
      <c r="E472" s="5" t="s">
        <v>180</v>
      </c>
      <c r="F472" s="4" t="s">
        <v>1554</v>
      </c>
    </row>
    <row r="473" spans="1:6" ht="16.5" customHeight="1" x14ac:dyDescent="0.25">
      <c r="A473" s="5" t="s">
        <v>178</v>
      </c>
      <c r="B473" s="4" t="s">
        <v>1178</v>
      </c>
      <c r="C473" s="5">
        <v>1974</v>
      </c>
      <c r="D473" s="5" t="s">
        <v>743</v>
      </c>
      <c r="E473" s="5" t="s">
        <v>180</v>
      </c>
      <c r="F473" s="4" t="s">
        <v>1554</v>
      </c>
    </row>
    <row r="474" spans="1:6" ht="16.5" customHeight="1" x14ac:dyDescent="0.25">
      <c r="A474" s="5" t="s">
        <v>178</v>
      </c>
      <c r="B474" s="4" t="s">
        <v>1633</v>
      </c>
      <c r="C474" s="5">
        <v>1989</v>
      </c>
      <c r="D474" s="5" t="s">
        <v>365</v>
      </c>
      <c r="E474" s="5" t="s">
        <v>180</v>
      </c>
      <c r="F474" s="4" t="s">
        <v>1554</v>
      </c>
    </row>
    <row r="475" spans="1:6" ht="16.5" customHeight="1" x14ac:dyDescent="0.25">
      <c r="A475" s="5" t="s">
        <v>178</v>
      </c>
      <c r="B475" s="4" t="s">
        <v>1179</v>
      </c>
      <c r="C475" s="5">
        <v>1974</v>
      </c>
      <c r="D475" s="5" t="s">
        <v>640</v>
      </c>
      <c r="E475" s="5" t="s">
        <v>180</v>
      </c>
      <c r="F475" s="4" t="s">
        <v>1554</v>
      </c>
    </row>
    <row r="476" spans="1:6" ht="16.5" customHeight="1" x14ac:dyDescent="0.25">
      <c r="A476" s="5" t="s">
        <v>178</v>
      </c>
      <c r="B476" s="4" t="s">
        <v>861</v>
      </c>
      <c r="C476" s="5">
        <v>2020</v>
      </c>
      <c r="D476" s="5" t="s">
        <v>291</v>
      </c>
      <c r="E476" s="5" t="s">
        <v>180</v>
      </c>
      <c r="F476" s="4" t="s">
        <v>1554</v>
      </c>
    </row>
    <row r="477" spans="1:6" ht="16.5" customHeight="1" x14ac:dyDescent="0.25">
      <c r="A477" s="5" t="s">
        <v>178</v>
      </c>
      <c r="B477" s="4" t="s">
        <v>1424</v>
      </c>
      <c r="C477" s="5" t="s">
        <v>839</v>
      </c>
      <c r="D477" s="5" t="s">
        <v>1425</v>
      </c>
      <c r="E477" s="5" t="s">
        <v>180</v>
      </c>
      <c r="F477" s="4" t="s">
        <v>1615</v>
      </c>
    </row>
    <row r="478" spans="1:6" ht="16.5" customHeight="1" x14ac:dyDescent="0.25">
      <c r="A478" s="5" t="s">
        <v>178</v>
      </c>
      <c r="B478" s="4" t="s">
        <v>1736</v>
      </c>
      <c r="C478" s="5" t="s">
        <v>1535</v>
      </c>
      <c r="D478" s="5" t="s">
        <v>1737</v>
      </c>
      <c r="E478" s="5" t="s">
        <v>180</v>
      </c>
      <c r="F478" s="4" t="s">
        <v>1554</v>
      </c>
    </row>
    <row r="479" spans="1:6" ht="16.5" customHeight="1" x14ac:dyDescent="0.25">
      <c r="A479" s="5" t="s">
        <v>11</v>
      </c>
      <c r="B479" s="4" t="s">
        <v>1180</v>
      </c>
      <c r="C479" s="5">
        <v>1979</v>
      </c>
      <c r="D479" s="5" t="s">
        <v>150</v>
      </c>
      <c r="E479" s="5" t="s">
        <v>13</v>
      </c>
      <c r="F479" s="4" t="s">
        <v>1554</v>
      </c>
    </row>
    <row r="480" spans="1:6" ht="16.5" customHeight="1" x14ac:dyDescent="0.25">
      <c r="A480" s="5" t="s">
        <v>11</v>
      </c>
      <c r="B480" s="4" t="s">
        <v>1181</v>
      </c>
      <c r="C480" s="5">
        <v>2005</v>
      </c>
      <c r="D480" s="5" t="s">
        <v>164</v>
      </c>
      <c r="E480" s="5" t="s">
        <v>13</v>
      </c>
      <c r="F480" s="4" t="s">
        <v>1554</v>
      </c>
    </row>
    <row r="481" spans="1:6" ht="16.5" customHeight="1" x14ac:dyDescent="0.25">
      <c r="A481" s="5" t="s">
        <v>11</v>
      </c>
      <c r="B481" s="4" t="s">
        <v>1182</v>
      </c>
      <c r="C481" s="5">
        <v>2007</v>
      </c>
      <c r="D481" s="5" t="s">
        <v>165</v>
      </c>
      <c r="E481" s="5" t="s">
        <v>13</v>
      </c>
      <c r="F481" s="4" t="s">
        <v>1554</v>
      </c>
    </row>
    <row r="482" spans="1:6" ht="16.5" customHeight="1" x14ac:dyDescent="0.25">
      <c r="A482" s="5" t="s">
        <v>11</v>
      </c>
      <c r="B482" s="4" t="s">
        <v>1183</v>
      </c>
      <c r="C482" s="5">
        <v>2018</v>
      </c>
      <c r="D482" s="5" t="s">
        <v>15</v>
      </c>
      <c r="E482" s="5" t="s">
        <v>13</v>
      </c>
      <c r="F482" s="4" t="s">
        <v>1554</v>
      </c>
    </row>
    <row r="483" spans="1:6" ht="16.5" customHeight="1" x14ac:dyDescent="0.25">
      <c r="A483" s="5" t="s">
        <v>11</v>
      </c>
      <c r="B483" s="4" t="s">
        <v>1634</v>
      </c>
      <c r="C483" s="5">
        <v>2016</v>
      </c>
      <c r="D483" s="5" t="s">
        <v>188</v>
      </c>
      <c r="E483" s="5" t="s">
        <v>13</v>
      </c>
      <c r="F483" s="4" t="s">
        <v>1554</v>
      </c>
    </row>
    <row r="484" spans="1:6" ht="16.5" customHeight="1" x14ac:dyDescent="0.25">
      <c r="A484" s="5" t="s">
        <v>11</v>
      </c>
      <c r="B484" s="4" t="s">
        <v>1635</v>
      </c>
      <c r="C484" s="5">
        <v>2018</v>
      </c>
      <c r="D484" s="5" t="s">
        <v>741</v>
      </c>
      <c r="E484" s="5" t="s">
        <v>13</v>
      </c>
      <c r="F484" s="4" t="s">
        <v>1554</v>
      </c>
    </row>
    <row r="485" spans="1:6" ht="16.5" customHeight="1" x14ac:dyDescent="0.25">
      <c r="A485" s="5" t="s">
        <v>11</v>
      </c>
      <c r="B485" s="4" t="s">
        <v>1636</v>
      </c>
      <c r="C485" s="5">
        <v>2020</v>
      </c>
      <c r="D485" s="5" t="s">
        <v>742</v>
      </c>
      <c r="E485" s="5" t="s">
        <v>13</v>
      </c>
      <c r="F485" s="4" t="s">
        <v>1554</v>
      </c>
    </row>
    <row r="486" spans="1:6" ht="16.5" customHeight="1" x14ac:dyDescent="0.25">
      <c r="A486" s="5" t="s">
        <v>11</v>
      </c>
      <c r="B486" s="4" t="s">
        <v>1637</v>
      </c>
      <c r="C486" s="5">
        <v>2021</v>
      </c>
      <c r="D486" s="5" t="s">
        <v>257</v>
      </c>
      <c r="E486" s="5" t="s">
        <v>13</v>
      </c>
      <c r="F486" s="4" t="s">
        <v>1554</v>
      </c>
    </row>
    <row r="487" spans="1:6" ht="16.5" customHeight="1" x14ac:dyDescent="0.25">
      <c r="A487" s="5" t="s">
        <v>11</v>
      </c>
      <c r="B487" s="4" t="s">
        <v>1638</v>
      </c>
      <c r="C487" s="5">
        <v>2023</v>
      </c>
      <c r="D487" s="5" t="s">
        <v>256</v>
      </c>
      <c r="E487" s="5" t="s">
        <v>13</v>
      </c>
      <c r="F487" s="4" t="s">
        <v>1554</v>
      </c>
    </row>
    <row r="488" spans="1:6" ht="16.5" customHeight="1" x14ac:dyDescent="0.25">
      <c r="A488" s="5" t="s">
        <v>11</v>
      </c>
      <c r="B488" s="4" t="s">
        <v>1409</v>
      </c>
      <c r="C488" s="5">
        <v>2023</v>
      </c>
      <c r="D488" s="5" t="s">
        <v>18</v>
      </c>
      <c r="E488" s="5" t="s">
        <v>13</v>
      </c>
      <c r="F488" s="4" t="s">
        <v>1554</v>
      </c>
    </row>
    <row r="489" spans="1:6" ht="16.5" customHeight="1" x14ac:dyDescent="0.25">
      <c r="A489" s="5" t="s">
        <v>11</v>
      </c>
      <c r="B489" s="4" t="s">
        <v>1639</v>
      </c>
      <c r="C489" s="5">
        <v>2020</v>
      </c>
      <c r="D489" s="5" t="s">
        <v>17</v>
      </c>
      <c r="E489" s="5" t="s">
        <v>13</v>
      </c>
      <c r="F489" s="4" t="s">
        <v>1554</v>
      </c>
    </row>
    <row r="490" spans="1:6" ht="16.5" customHeight="1" x14ac:dyDescent="0.25">
      <c r="A490" s="5" t="s">
        <v>11</v>
      </c>
      <c r="B490" s="4" t="s">
        <v>1184</v>
      </c>
      <c r="C490" s="5">
        <v>2019</v>
      </c>
      <c r="D490" s="5" t="s">
        <v>16</v>
      </c>
      <c r="E490" s="5" t="s">
        <v>13</v>
      </c>
      <c r="F490" s="4" t="s">
        <v>1554</v>
      </c>
    </row>
    <row r="491" spans="1:6" ht="16.5" customHeight="1" x14ac:dyDescent="0.25">
      <c r="A491" s="5" t="s">
        <v>11</v>
      </c>
      <c r="B491" s="4" t="s">
        <v>1408</v>
      </c>
      <c r="C491" s="5">
        <v>2023</v>
      </c>
      <c r="D491" s="5" t="s">
        <v>12</v>
      </c>
      <c r="E491" s="5" t="s">
        <v>13</v>
      </c>
      <c r="F491" s="4" t="s">
        <v>1554</v>
      </c>
    </row>
    <row r="492" spans="1:6" ht="16.5" customHeight="1" x14ac:dyDescent="0.25">
      <c r="A492" s="5" t="s">
        <v>11</v>
      </c>
      <c r="B492" s="4" t="s">
        <v>1185</v>
      </c>
      <c r="C492" s="5">
        <v>2010</v>
      </c>
      <c r="D492" s="5" t="s">
        <v>187</v>
      </c>
      <c r="E492" s="5" t="s">
        <v>13</v>
      </c>
      <c r="F492" s="4" t="s">
        <v>1554</v>
      </c>
    </row>
    <row r="493" spans="1:6" ht="16.5" customHeight="1" x14ac:dyDescent="0.25">
      <c r="A493" s="5" t="s">
        <v>11</v>
      </c>
      <c r="B493" s="4" t="s">
        <v>1186</v>
      </c>
      <c r="C493" s="5">
        <v>2017</v>
      </c>
      <c r="D493" s="5" t="s">
        <v>14</v>
      </c>
      <c r="E493" s="5" t="s">
        <v>13</v>
      </c>
      <c r="F493" s="4" t="s">
        <v>1554</v>
      </c>
    </row>
    <row r="494" spans="1:6" ht="16.5" customHeight="1" x14ac:dyDescent="0.25">
      <c r="A494" s="5" t="s">
        <v>11</v>
      </c>
      <c r="B494" s="4" t="s">
        <v>1187</v>
      </c>
      <c r="C494" s="5">
        <v>2010</v>
      </c>
      <c r="D494" s="5" t="s">
        <v>186</v>
      </c>
      <c r="E494" s="5" t="s">
        <v>13</v>
      </c>
      <c r="F494" s="4" t="s">
        <v>1554</v>
      </c>
    </row>
    <row r="495" spans="1:6" ht="16.5" customHeight="1" x14ac:dyDescent="0.25">
      <c r="A495" s="5" t="s">
        <v>11</v>
      </c>
      <c r="B495" s="4" t="s">
        <v>1188</v>
      </c>
      <c r="C495" s="5">
        <v>2013</v>
      </c>
      <c r="D495" s="5" t="s">
        <v>166</v>
      </c>
      <c r="E495" s="5" t="s">
        <v>13</v>
      </c>
      <c r="F495" s="4" t="s">
        <v>1554</v>
      </c>
    </row>
    <row r="496" spans="1:6" ht="16.5" customHeight="1" x14ac:dyDescent="0.25">
      <c r="A496" s="5" t="s">
        <v>11</v>
      </c>
      <c r="B496" s="4" t="s">
        <v>1189</v>
      </c>
      <c r="C496" s="5">
        <v>2021</v>
      </c>
      <c r="D496" s="5" t="s">
        <v>22</v>
      </c>
      <c r="E496" s="5" t="s">
        <v>13</v>
      </c>
      <c r="F496" s="4" t="s">
        <v>1554</v>
      </c>
    </row>
    <row r="497" spans="1:6" ht="16.5" customHeight="1" x14ac:dyDescent="0.25">
      <c r="A497" s="5" t="s">
        <v>11</v>
      </c>
      <c r="B497" s="4" t="s">
        <v>1190</v>
      </c>
      <c r="C497" s="5">
        <v>1980</v>
      </c>
      <c r="D497" s="5" t="s">
        <v>499</v>
      </c>
      <c r="E497" s="5" t="s">
        <v>13</v>
      </c>
      <c r="F497" s="4" t="s">
        <v>1554</v>
      </c>
    </row>
    <row r="498" spans="1:6" ht="16.5" customHeight="1" x14ac:dyDescent="0.25">
      <c r="A498" s="5" t="s">
        <v>11</v>
      </c>
      <c r="B498" s="4" t="s">
        <v>1191</v>
      </c>
      <c r="C498" s="5">
        <v>1974</v>
      </c>
      <c r="D498" s="5" t="s">
        <v>507</v>
      </c>
      <c r="E498" s="5" t="s">
        <v>13</v>
      </c>
      <c r="F498" s="4" t="s">
        <v>1554</v>
      </c>
    </row>
    <row r="499" spans="1:6" ht="16.5" customHeight="1" x14ac:dyDescent="0.25">
      <c r="A499" s="5" t="s">
        <v>11</v>
      </c>
      <c r="B499" s="4" t="s">
        <v>1192</v>
      </c>
      <c r="C499" s="5">
        <v>1971</v>
      </c>
      <c r="D499" s="5" t="s">
        <v>679</v>
      </c>
      <c r="E499" s="5" t="s">
        <v>13</v>
      </c>
      <c r="F499" s="4" t="s">
        <v>1554</v>
      </c>
    </row>
    <row r="500" spans="1:6" ht="16.5" customHeight="1" x14ac:dyDescent="0.25">
      <c r="A500" s="5" t="s">
        <v>11</v>
      </c>
      <c r="B500" s="4" t="s">
        <v>1193</v>
      </c>
      <c r="C500" s="5">
        <v>1972</v>
      </c>
      <c r="D500" s="5" t="s">
        <v>680</v>
      </c>
      <c r="E500" s="5" t="s">
        <v>13</v>
      </c>
      <c r="F500" s="4" t="s">
        <v>1554</v>
      </c>
    </row>
    <row r="501" spans="1:6" ht="16.5" customHeight="1" x14ac:dyDescent="0.25">
      <c r="A501" s="5" t="s">
        <v>11</v>
      </c>
      <c r="B501" s="4" t="s">
        <v>1194</v>
      </c>
      <c r="C501" s="5">
        <v>1984</v>
      </c>
      <c r="D501" s="5" t="s">
        <v>234</v>
      </c>
      <c r="E501" s="5" t="s">
        <v>13</v>
      </c>
      <c r="F501" s="4" t="s">
        <v>1554</v>
      </c>
    </row>
    <row r="502" spans="1:6" ht="16.5" customHeight="1" x14ac:dyDescent="0.25">
      <c r="A502" s="5" t="s">
        <v>11</v>
      </c>
      <c r="B502" s="4" t="s">
        <v>1195</v>
      </c>
      <c r="C502" s="5">
        <v>2018</v>
      </c>
      <c r="D502" s="5" t="s">
        <v>825</v>
      </c>
      <c r="E502" s="5" t="s">
        <v>13</v>
      </c>
      <c r="F502" s="4" t="s">
        <v>1615</v>
      </c>
    </row>
    <row r="503" spans="1:6" ht="16.5" customHeight="1" x14ac:dyDescent="0.25">
      <c r="A503" s="5" t="s">
        <v>11</v>
      </c>
      <c r="B503" s="4" t="s">
        <v>1196</v>
      </c>
      <c r="C503" s="5">
        <v>2015</v>
      </c>
      <c r="D503" s="5" t="s">
        <v>546</v>
      </c>
      <c r="E503" s="5" t="s">
        <v>13</v>
      </c>
      <c r="F503" s="4" t="s">
        <v>1615</v>
      </c>
    </row>
    <row r="504" spans="1:6" ht="16.5" customHeight="1" x14ac:dyDescent="0.25">
      <c r="A504" s="5" t="s">
        <v>11</v>
      </c>
      <c r="B504" s="4" t="s">
        <v>1197</v>
      </c>
      <c r="C504" s="5">
        <v>2013</v>
      </c>
      <c r="D504" s="5" t="s">
        <v>161</v>
      </c>
      <c r="E504" s="5" t="s">
        <v>13</v>
      </c>
      <c r="F504" s="4" t="s">
        <v>1554</v>
      </c>
    </row>
    <row r="505" spans="1:6" ht="16.5" customHeight="1" x14ac:dyDescent="0.25">
      <c r="A505" s="5" t="s">
        <v>11</v>
      </c>
      <c r="B505" s="4" t="s">
        <v>1640</v>
      </c>
      <c r="C505" s="5">
        <v>2015</v>
      </c>
      <c r="D505" s="5" t="s">
        <v>545</v>
      </c>
      <c r="E505" s="5" t="s">
        <v>13</v>
      </c>
      <c r="F505" s="4" t="s">
        <v>1615</v>
      </c>
    </row>
    <row r="506" spans="1:6" ht="16.5" customHeight="1" x14ac:dyDescent="0.25">
      <c r="A506" s="5" t="s">
        <v>11</v>
      </c>
      <c r="B506" s="4" t="s">
        <v>1198</v>
      </c>
      <c r="C506" s="5">
        <v>2018</v>
      </c>
      <c r="D506" s="5" t="s">
        <v>552</v>
      </c>
      <c r="E506" s="5" t="s">
        <v>13</v>
      </c>
      <c r="F506" s="4" t="s">
        <v>1554</v>
      </c>
    </row>
    <row r="507" spans="1:6" ht="16.5" customHeight="1" x14ac:dyDescent="0.25">
      <c r="A507" s="5" t="s">
        <v>11</v>
      </c>
      <c r="B507" s="4" t="s">
        <v>1199</v>
      </c>
      <c r="C507" s="5">
        <v>2018</v>
      </c>
      <c r="D507" s="5" t="s">
        <v>793</v>
      </c>
      <c r="E507" s="5" t="s">
        <v>13</v>
      </c>
      <c r="F507" s="4" t="s">
        <v>1554</v>
      </c>
    </row>
    <row r="508" spans="1:6" ht="16.5" customHeight="1" x14ac:dyDescent="0.25">
      <c r="A508" s="5" t="s">
        <v>11</v>
      </c>
      <c r="B508" s="4" t="s">
        <v>1641</v>
      </c>
      <c r="C508" s="5">
        <v>1978</v>
      </c>
      <c r="D508" s="5" t="s">
        <v>237</v>
      </c>
      <c r="E508" s="5" t="s">
        <v>13</v>
      </c>
      <c r="F508" s="4" t="s">
        <v>1554</v>
      </c>
    </row>
    <row r="509" spans="1:6" ht="16.5" customHeight="1" x14ac:dyDescent="0.25">
      <c r="A509" s="5" t="s">
        <v>11</v>
      </c>
      <c r="B509" s="4" t="s">
        <v>1200</v>
      </c>
      <c r="C509" s="5">
        <v>2015</v>
      </c>
      <c r="D509" s="5" t="s">
        <v>316</v>
      </c>
      <c r="E509" s="5" t="s">
        <v>13</v>
      </c>
      <c r="F509" s="4" t="s">
        <v>1615</v>
      </c>
    </row>
    <row r="510" spans="1:6" ht="16.5" customHeight="1" x14ac:dyDescent="0.25">
      <c r="A510" s="5" t="s">
        <v>11</v>
      </c>
      <c r="B510" s="4" t="s">
        <v>1201</v>
      </c>
      <c r="C510" s="5">
        <v>1989</v>
      </c>
      <c r="D510" s="5" t="s">
        <v>207</v>
      </c>
      <c r="E510" s="5" t="s">
        <v>13</v>
      </c>
      <c r="F510" s="4" t="s">
        <v>1615</v>
      </c>
    </row>
    <row r="511" spans="1:6" ht="16.5" customHeight="1" x14ac:dyDescent="0.25">
      <c r="A511" s="5" t="s">
        <v>11</v>
      </c>
      <c r="B511" s="4" t="s">
        <v>1202</v>
      </c>
      <c r="C511" s="5">
        <v>1983</v>
      </c>
      <c r="D511" s="5" t="s">
        <v>653</v>
      </c>
      <c r="E511" s="5" t="s">
        <v>13</v>
      </c>
      <c r="F511" s="4" t="s">
        <v>1554</v>
      </c>
    </row>
    <row r="512" spans="1:6" ht="16.5" customHeight="1" x14ac:dyDescent="0.25">
      <c r="A512" s="5" t="s">
        <v>11</v>
      </c>
      <c r="B512" s="4" t="s">
        <v>1484</v>
      </c>
      <c r="C512" s="5" t="s">
        <v>838</v>
      </c>
      <c r="D512" s="5" t="s">
        <v>1485</v>
      </c>
      <c r="E512" s="5" t="s">
        <v>13</v>
      </c>
      <c r="F512" s="4" t="s">
        <v>1554</v>
      </c>
    </row>
    <row r="513" spans="1:6" ht="16.5" customHeight="1" x14ac:dyDescent="0.25">
      <c r="A513" s="5" t="s">
        <v>11</v>
      </c>
      <c r="B513" s="4" t="s">
        <v>1738</v>
      </c>
      <c r="C513" s="5" t="s">
        <v>1538</v>
      </c>
      <c r="D513" s="5" t="s">
        <v>1739</v>
      </c>
      <c r="E513" s="5" t="s">
        <v>13</v>
      </c>
      <c r="F513" s="4" t="s">
        <v>1554</v>
      </c>
    </row>
    <row r="514" spans="1:6" ht="16.5" customHeight="1" x14ac:dyDescent="0.25">
      <c r="A514" s="5" t="s">
        <v>388</v>
      </c>
      <c r="B514" s="4" t="s">
        <v>1642</v>
      </c>
      <c r="C514" s="5">
        <v>1984</v>
      </c>
      <c r="D514" s="5" t="s">
        <v>572</v>
      </c>
      <c r="E514" s="5" t="s">
        <v>390</v>
      </c>
      <c r="F514" s="4" t="s">
        <v>1554</v>
      </c>
    </row>
    <row r="515" spans="1:6" ht="16.5" customHeight="1" x14ac:dyDescent="0.25">
      <c r="A515" s="5" t="s">
        <v>388</v>
      </c>
      <c r="B515" s="4" t="s">
        <v>1203</v>
      </c>
      <c r="C515" s="5">
        <v>1981</v>
      </c>
      <c r="D515" s="5" t="s">
        <v>670</v>
      </c>
      <c r="E515" s="5" t="s">
        <v>390</v>
      </c>
      <c r="F515" s="4" t="s">
        <v>1554</v>
      </c>
    </row>
    <row r="516" spans="1:6" ht="16.5" customHeight="1" x14ac:dyDescent="0.25">
      <c r="A516" s="5" t="s">
        <v>388</v>
      </c>
      <c r="B516" s="4" t="s">
        <v>1204</v>
      </c>
      <c r="C516" s="5">
        <v>1982</v>
      </c>
      <c r="D516" s="5" t="s">
        <v>739</v>
      </c>
      <c r="E516" s="5" t="s">
        <v>390</v>
      </c>
      <c r="F516" s="4" t="s">
        <v>1554</v>
      </c>
    </row>
    <row r="517" spans="1:6" ht="16.5" customHeight="1" x14ac:dyDescent="0.25">
      <c r="A517" s="5" t="s">
        <v>388</v>
      </c>
      <c r="B517" s="4" t="s">
        <v>1643</v>
      </c>
      <c r="C517" s="5">
        <v>1976</v>
      </c>
      <c r="D517" s="5" t="s">
        <v>513</v>
      </c>
      <c r="E517" s="5" t="s">
        <v>390</v>
      </c>
      <c r="F517" s="4" t="s">
        <v>1554</v>
      </c>
    </row>
    <row r="518" spans="1:6" ht="16.5" customHeight="1" x14ac:dyDescent="0.25">
      <c r="A518" s="5" t="s">
        <v>388</v>
      </c>
      <c r="B518" s="4" t="s">
        <v>1205</v>
      </c>
      <c r="C518" s="5">
        <v>2019</v>
      </c>
      <c r="D518" s="5" t="s">
        <v>792</v>
      </c>
      <c r="E518" s="5" t="s">
        <v>390</v>
      </c>
      <c r="F518" s="4" t="s">
        <v>1554</v>
      </c>
    </row>
    <row r="519" spans="1:6" ht="16.5" customHeight="1" x14ac:dyDescent="0.25">
      <c r="A519" s="5" t="s">
        <v>388</v>
      </c>
      <c r="B519" s="4" t="s">
        <v>1206</v>
      </c>
      <c r="C519" s="5">
        <v>1981</v>
      </c>
      <c r="D519" s="5" t="s">
        <v>505</v>
      </c>
      <c r="E519" s="5" t="s">
        <v>390</v>
      </c>
      <c r="F519" s="4" t="s">
        <v>1554</v>
      </c>
    </row>
    <row r="520" spans="1:6" ht="16.5" customHeight="1" x14ac:dyDescent="0.25">
      <c r="A520" s="5" t="s">
        <v>388</v>
      </c>
      <c r="B520" s="4" t="s">
        <v>1207</v>
      </c>
      <c r="C520" s="5">
        <v>1984</v>
      </c>
      <c r="D520" s="5" t="s">
        <v>500</v>
      </c>
      <c r="E520" s="5" t="s">
        <v>390</v>
      </c>
      <c r="F520" s="4" t="s">
        <v>1554</v>
      </c>
    </row>
    <row r="521" spans="1:6" ht="16.5" customHeight="1" x14ac:dyDescent="0.25">
      <c r="A521" s="5" t="s">
        <v>388</v>
      </c>
      <c r="B521" s="4" t="s">
        <v>1208</v>
      </c>
      <c r="C521" s="5">
        <v>1985</v>
      </c>
      <c r="D521" s="5" t="s">
        <v>501</v>
      </c>
      <c r="E521" s="5" t="s">
        <v>390</v>
      </c>
      <c r="F521" s="4" t="s">
        <v>1554</v>
      </c>
    </row>
    <row r="522" spans="1:6" ht="16.5" customHeight="1" x14ac:dyDescent="0.25">
      <c r="A522" s="5" t="s">
        <v>388</v>
      </c>
      <c r="B522" s="4" t="s">
        <v>1209</v>
      </c>
      <c r="C522" s="5">
        <v>2017</v>
      </c>
      <c r="D522" s="5" t="s">
        <v>389</v>
      </c>
      <c r="E522" s="5" t="s">
        <v>390</v>
      </c>
      <c r="F522" s="4" t="s">
        <v>1554</v>
      </c>
    </row>
    <row r="523" spans="1:6" ht="16.5" customHeight="1" x14ac:dyDescent="0.25">
      <c r="A523" s="5" t="s">
        <v>388</v>
      </c>
      <c r="B523" s="4" t="s">
        <v>1644</v>
      </c>
      <c r="C523" s="5" t="s">
        <v>1529</v>
      </c>
      <c r="D523" s="5" t="s">
        <v>1645</v>
      </c>
      <c r="E523" s="5" t="s">
        <v>390</v>
      </c>
      <c r="F523" s="4" t="s">
        <v>1554</v>
      </c>
    </row>
    <row r="524" spans="1:6" ht="16.5" customHeight="1" x14ac:dyDescent="0.25">
      <c r="A524" s="5" t="s">
        <v>388</v>
      </c>
      <c r="B524" s="4" t="s">
        <v>1551</v>
      </c>
      <c r="C524" s="5" t="s">
        <v>1466</v>
      </c>
      <c r="D524" s="4" t="s">
        <v>1549</v>
      </c>
      <c r="E524" s="4" t="s">
        <v>390</v>
      </c>
      <c r="F524" s="4" t="s">
        <v>1554</v>
      </c>
    </row>
    <row r="525" spans="1:6" ht="16.5" customHeight="1" x14ac:dyDescent="0.25">
      <c r="A525" s="5" t="s">
        <v>27</v>
      </c>
      <c r="B525" s="4" t="s">
        <v>1210</v>
      </c>
      <c r="C525" s="5">
        <v>1982</v>
      </c>
      <c r="D525" s="5" t="s">
        <v>307</v>
      </c>
      <c r="E525" s="5" t="s">
        <v>29</v>
      </c>
      <c r="F525" s="4" t="s">
        <v>1554</v>
      </c>
    </row>
    <row r="526" spans="1:6" ht="16.5" customHeight="1" x14ac:dyDescent="0.25">
      <c r="A526" s="5" t="s">
        <v>27</v>
      </c>
      <c r="B526" s="4" t="s">
        <v>1646</v>
      </c>
      <c r="C526" s="5">
        <v>1980</v>
      </c>
      <c r="D526" s="5" t="s">
        <v>573</v>
      </c>
      <c r="E526" s="5" t="s">
        <v>29</v>
      </c>
      <c r="F526" s="4" t="s">
        <v>1554</v>
      </c>
    </row>
    <row r="527" spans="1:6" ht="16.5" customHeight="1" x14ac:dyDescent="0.25">
      <c r="A527" s="5" t="s">
        <v>27</v>
      </c>
      <c r="B527" s="4" t="s">
        <v>1211</v>
      </c>
      <c r="C527" s="5">
        <v>1980</v>
      </c>
      <c r="D527" s="5" t="s">
        <v>370</v>
      </c>
      <c r="E527" s="5" t="s">
        <v>29</v>
      </c>
      <c r="F527" s="4" t="s">
        <v>1554</v>
      </c>
    </row>
    <row r="528" spans="1:6" ht="16.5" customHeight="1" x14ac:dyDescent="0.25">
      <c r="A528" s="5" t="s">
        <v>27</v>
      </c>
      <c r="B528" s="4" t="s">
        <v>1212</v>
      </c>
      <c r="C528" s="5">
        <v>1975</v>
      </c>
      <c r="D528" s="5" t="s">
        <v>112</v>
      </c>
      <c r="E528" s="5" t="s">
        <v>29</v>
      </c>
      <c r="F528" s="4" t="s">
        <v>1554</v>
      </c>
    </row>
    <row r="529" spans="1:6" ht="16.5" customHeight="1" x14ac:dyDescent="0.25">
      <c r="A529" s="5" t="s">
        <v>27</v>
      </c>
      <c r="B529" s="4" t="s">
        <v>1213</v>
      </c>
      <c r="C529" s="5">
        <v>1986</v>
      </c>
      <c r="D529" s="5" t="s">
        <v>800</v>
      </c>
      <c r="E529" s="5" t="s">
        <v>29</v>
      </c>
      <c r="F529" s="4" t="s">
        <v>1615</v>
      </c>
    </row>
    <row r="530" spans="1:6" ht="16.5" customHeight="1" x14ac:dyDescent="0.25">
      <c r="A530" s="5" t="s">
        <v>27</v>
      </c>
      <c r="B530" s="4" t="s">
        <v>1214</v>
      </c>
      <c r="C530" s="5">
        <v>1978</v>
      </c>
      <c r="D530" s="5" t="s">
        <v>628</v>
      </c>
      <c r="E530" s="5" t="s">
        <v>29</v>
      </c>
      <c r="F530" s="4" t="s">
        <v>1554</v>
      </c>
    </row>
    <row r="531" spans="1:6" ht="16.5" customHeight="1" x14ac:dyDescent="0.25">
      <c r="A531" s="5" t="s">
        <v>27</v>
      </c>
      <c r="B531" s="4" t="s">
        <v>1647</v>
      </c>
      <c r="C531" s="5">
        <v>2009</v>
      </c>
      <c r="D531" s="5" t="s">
        <v>376</v>
      </c>
      <c r="E531" s="5" t="s">
        <v>29</v>
      </c>
      <c r="F531" s="4" t="s">
        <v>1615</v>
      </c>
    </row>
    <row r="532" spans="1:6" ht="16.5" customHeight="1" x14ac:dyDescent="0.25">
      <c r="A532" s="5" t="s">
        <v>27</v>
      </c>
      <c r="B532" s="4" t="s">
        <v>1648</v>
      </c>
      <c r="C532" s="5">
        <v>1983</v>
      </c>
      <c r="D532" s="5" t="s">
        <v>118</v>
      </c>
      <c r="E532" s="5" t="s">
        <v>29</v>
      </c>
      <c r="F532" s="4" t="s">
        <v>1554</v>
      </c>
    </row>
    <row r="533" spans="1:6" ht="16.5" customHeight="1" x14ac:dyDescent="0.25">
      <c r="A533" s="5" t="s">
        <v>27</v>
      </c>
      <c r="B533" s="4" t="s">
        <v>1215</v>
      </c>
      <c r="C533" s="5">
        <v>1977</v>
      </c>
      <c r="D533" s="5" t="s">
        <v>254</v>
      </c>
      <c r="E533" s="5" t="s">
        <v>29</v>
      </c>
      <c r="F533" s="4" t="s">
        <v>1554</v>
      </c>
    </row>
    <row r="534" spans="1:6" ht="16.5" customHeight="1" x14ac:dyDescent="0.25">
      <c r="A534" s="5" t="s">
        <v>27</v>
      </c>
      <c r="B534" s="4" t="s">
        <v>1216</v>
      </c>
      <c r="C534" s="5">
        <v>1978</v>
      </c>
      <c r="D534" s="5" t="s">
        <v>156</v>
      </c>
      <c r="E534" s="5" t="s">
        <v>29</v>
      </c>
      <c r="F534" s="4" t="s">
        <v>1554</v>
      </c>
    </row>
    <row r="535" spans="1:6" ht="16.5" customHeight="1" x14ac:dyDescent="0.25">
      <c r="A535" s="5" t="s">
        <v>27</v>
      </c>
      <c r="B535" s="4" t="s">
        <v>1217</v>
      </c>
      <c r="C535" s="5">
        <v>1986</v>
      </c>
      <c r="D535" s="5" t="s">
        <v>418</v>
      </c>
      <c r="E535" s="5" t="s">
        <v>29</v>
      </c>
      <c r="F535" s="4" t="s">
        <v>1554</v>
      </c>
    </row>
    <row r="536" spans="1:6" ht="16.5" customHeight="1" x14ac:dyDescent="0.25">
      <c r="A536" s="5" t="s">
        <v>27</v>
      </c>
      <c r="B536" s="4" t="s">
        <v>1649</v>
      </c>
      <c r="C536" s="5">
        <v>1981</v>
      </c>
      <c r="D536" s="5" t="s">
        <v>144</v>
      </c>
      <c r="E536" s="5" t="s">
        <v>29</v>
      </c>
      <c r="F536" s="4" t="s">
        <v>1615</v>
      </c>
    </row>
    <row r="537" spans="1:6" ht="16.5" customHeight="1" x14ac:dyDescent="0.25">
      <c r="A537" s="5" t="s">
        <v>27</v>
      </c>
      <c r="B537" s="4" t="s">
        <v>1218</v>
      </c>
      <c r="C537" s="5">
        <v>2018</v>
      </c>
      <c r="D537" s="5" t="s">
        <v>128</v>
      </c>
      <c r="E537" s="5" t="s">
        <v>29</v>
      </c>
      <c r="F537" s="4" t="s">
        <v>1615</v>
      </c>
    </row>
    <row r="538" spans="1:6" ht="16.5" customHeight="1" x14ac:dyDescent="0.25">
      <c r="A538" s="5" t="s">
        <v>27</v>
      </c>
      <c r="B538" s="4" t="s">
        <v>1219</v>
      </c>
      <c r="C538" s="5">
        <v>1981</v>
      </c>
      <c r="D538" s="5" t="s">
        <v>431</v>
      </c>
      <c r="E538" s="5" t="s">
        <v>29</v>
      </c>
      <c r="F538" s="4" t="s">
        <v>1615</v>
      </c>
    </row>
    <row r="539" spans="1:6" ht="16.5" customHeight="1" x14ac:dyDescent="0.25">
      <c r="A539" s="5" t="s">
        <v>27</v>
      </c>
      <c r="B539" s="4" t="s">
        <v>1220</v>
      </c>
      <c r="C539" s="5">
        <v>2018</v>
      </c>
      <c r="D539" s="5" t="s">
        <v>584</v>
      </c>
      <c r="E539" s="5" t="s">
        <v>29</v>
      </c>
      <c r="F539" s="4" t="s">
        <v>1615</v>
      </c>
    </row>
    <row r="540" spans="1:6" ht="16.5" customHeight="1" x14ac:dyDescent="0.25">
      <c r="A540" s="5" t="s">
        <v>27</v>
      </c>
      <c r="B540" s="4" t="s">
        <v>1221</v>
      </c>
      <c r="C540" s="5">
        <v>1987</v>
      </c>
      <c r="D540" s="5" t="s">
        <v>348</v>
      </c>
      <c r="E540" s="5" t="s">
        <v>29</v>
      </c>
      <c r="F540" s="4" t="s">
        <v>1615</v>
      </c>
    </row>
    <row r="541" spans="1:6" ht="16.5" customHeight="1" x14ac:dyDescent="0.25">
      <c r="A541" s="5" t="s">
        <v>27</v>
      </c>
      <c r="B541" s="4" t="s">
        <v>1222</v>
      </c>
      <c r="C541" s="5">
        <v>2021</v>
      </c>
      <c r="D541" s="5" t="s">
        <v>592</v>
      </c>
      <c r="E541" s="5" t="s">
        <v>29</v>
      </c>
      <c r="F541" s="4" t="s">
        <v>1615</v>
      </c>
    </row>
    <row r="542" spans="1:6" ht="16.5" customHeight="1" x14ac:dyDescent="0.25">
      <c r="A542" s="5" t="s">
        <v>27</v>
      </c>
      <c r="B542" s="4" t="s">
        <v>1223</v>
      </c>
      <c r="C542" s="5">
        <v>2016</v>
      </c>
      <c r="D542" s="5" t="s">
        <v>586</v>
      </c>
      <c r="E542" s="5" t="s">
        <v>29</v>
      </c>
      <c r="F542" s="4" t="s">
        <v>1615</v>
      </c>
    </row>
    <row r="543" spans="1:6" ht="16.5" customHeight="1" x14ac:dyDescent="0.25">
      <c r="A543" s="5" t="s">
        <v>27</v>
      </c>
      <c r="B543" s="4" t="s">
        <v>1224</v>
      </c>
      <c r="C543" s="5">
        <v>1977</v>
      </c>
      <c r="D543" s="5" t="s">
        <v>424</v>
      </c>
      <c r="E543" s="5" t="s">
        <v>29</v>
      </c>
      <c r="F543" s="4" t="s">
        <v>1615</v>
      </c>
    </row>
    <row r="544" spans="1:6" ht="16.5" customHeight="1" x14ac:dyDescent="0.25">
      <c r="A544" s="5" t="s">
        <v>27</v>
      </c>
      <c r="B544" s="4" t="s">
        <v>1225</v>
      </c>
      <c r="C544" s="5">
        <v>2022</v>
      </c>
      <c r="D544" s="5" t="s">
        <v>590</v>
      </c>
      <c r="E544" s="5" t="s">
        <v>29</v>
      </c>
      <c r="F544" s="4" t="s">
        <v>1615</v>
      </c>
    </row>
    <row r="545" spans="1:6" ht="16.5" customHeight="1" x14ac:dyDescent="0.25">
      <c r="A545" s="5" t="s">
        <v>27</v>
      </c>
      <c r="B545" s="4" t="s">
        <v>1650</v>
      </c>
      <c r="C545" s="5">
        <v>2016</v>
      </c>
      <c r="D545" s="5" t="s">
        <v>593</v>
      </c>
      <c r="E545" s="5" t="s">
        <v>29</v>
      </c>
      <c r="F545" s="4" t="s">
        <v>1615</v>
      </c>
    </row>
    <row r="546" spans="1:6" ht="16.5" customHeight="1" x14ac:dyDescent="0.25">
      <c r="A546" s="5" t="s">
        <v>27</v>
      </c>
      <c r="B546" s="4" t="s">
        <v>1226</v>
      </c>
      <c r="C546" s="5">
        <v>1988</v>
      </c>
      <c r="D546" s="5" t="s">
        <v>355</v>
      </c>
      <c r="E546" s="5" t="s">
        <v>29</v>
      </c>
      <c r="F546" s="4" t="s">
        <v>1615</v>
      </c>
    </row>
    <row r="547" spans="1:6" ht="16.5" customHeight="1" x14ac:dyDescent="0.25">
      <c r="A547" s="5" t="s">
        <v>27</v>
      </c>
      <c r="B547" s="4" t="s">
        <v>1227</v>
      </c>
      <c r="C547" s="5">
        <v>2020</v>
      </c>
      <c r="D547" s="5" t="s">
        <v>588</v>
      </c>
      <c r="E547" s="5" t="s">
        <v>29</v>
      </c>
      <c r="F547" s="4" t="s">
        <v>1615</v>
      </c>
    </row>
    <row r="548" spans="1:6" ht="16.5" customHeight="1" x14ac:dyDescent="0.25">
      <c r="A548" s="5" t="s">
        <v>27</v>
      </c>
      <c r="B548" s="4" t="s">
        <v>1228</v>
      </c>
      <c r="C548" s="5">
        <v>2021</v>
      </c>
      <c r="D548" s="5" t="s">
        <v>591</v>
      </c>
      <c r="E548" s="5" t="s">
        <v>29</v>
      </c>
      <c r="F548" s="4" t="s">
        <v>1615</v>
      </c>
    </row>
    <row r="549" spans="1:6" ht="16.5" customHeight="1" x14ac:dyDescent="0.25">
      <c r="A549" s="5" t="s">
        <v>27</v>
      </c>
      <c r="B549" s="4" t="s">
        <v>1229</v>
      </c>
      <c r="C549" s="5">
        <v>1971</v>
      </c>
      <c r="D549" s="5" t="s">
        <v>435</v>
      </c>
      <c r="E549" s="5" t="s">
        <v>29</v>
      </c>
      <c r="F549" s="4" t="s">
        <v>1615</v>
      </c>
    </row>
    <row r="550" spans="1:6" ht="16.5" customHeight="1" x14ac:dyDescent="0.25">
      <c r="A550" s="5" t="s">
        <v>27</v>
      </c>
      <c r="B550" s="4" t="s">
        <v>1230</v>
      </c>
      <c r="C550" s="5">
        <v>1972</v>
      </c>
      <c r="D550" s="5" t="s">
        <v>426</v>
      </c>
      <c r="E550" s="5" t="s">
        <v>29</v>
      </c>
      <c r="F550" s="4" t="s">
        <v>1615</v>
      </c>
    </row>
    <row r="551" spans="1:6" ht="16.5" customHeight="1" x14ac:dyDescent="0.25">
      <c r="A551" s="5" t="s">
        <v>27</v>
      </c>
      <c r="B551" s="4" t="s">
        <v>1231</v>
      </c>
      <c r="C551" s="5">
        <v>2018</v>
      </c>
      <c r="D551" s="5" t="s">
        <v>583</v>
      </c>
      <c r="E551" s="5" t="s">
        <v>29</v>
      </c>
      <c r="F551" s="4" t="s">
        <v>1651</v>
      </c>
    </row>
    <row r="552" spans="1:6" ht="16.5" customHeight="1" x14ac:dyDescent="0.25">
      <c r="A552" s="5" t="s">
        <v>27</v>
      </c>
      <c r="B552" s="4" t="s">
        <v>1232</v>
      </c>
      <c r="C552" s="5">
        <v>1971</v>
      </c>
      <c r="D552" s="5" t="s">
        <v>727</v>
      </c>
      <c r="E552" s="5" t="s">
        <v>29</v>
      </c>
      <c r="F552" s="4" t="s">
        <v>1651</v>
      </c>
    </row>
    <row r="553" spans="1:6" ht="16.5" customHeight="1" x14ac:dyDescent="0.25">
      <c r="A553" s="5" t="s">
        <v>27</v>
      </c>
      <c r="B553" s="4" t="s">
        <v>1233</v>
      </c>
      <c r="C553" s="5">
        <v>2016</v>
      </c>
      <c r="D553" s="5" t="s">
        <v>587</v>
      </c>
      <c r="E553" s="5" t="s">
        <v>29</v>
      </c>
      <c r="F553" s="4" t="s">
        <v>1651</v>
      </c>
    </row>
    <row r="554" spans="1:6" ht="16.5" customHeight="1" x14ac:dyDescent="0.25">
      <c r="A554" s="5" t="s">
        <v>27</v>
      </c>
      <c r="B554" s="4" t="s">
        <v>1234</v>
      </c>
      <c r="C554" s="5">
        <v>1973</v>
      </c>
      <c r="D554" s="5" t="s">
        <v>429</v>
      </c>
      <c r="E554" s="5" t="s">
        <v>29</v>
      </c>
      <c r="F554" s="4" t="s">
        <v>1651</v>
      </c>
    </row>
    <row r="555" spans="1:6" ht="16.5" customHeight="1" x14ac:dyDescent="0.25">
      <c r="A555" s="5" t="s">
        <v>27</v>
      </c>
      <c r="B555" s="4" t="s">
        <v>1234</v>
      </c>
      <c r="C555" s="5">
        <v>2016</v>
      </c>
      <c r="D555" s="5" t="s">
        <v>594</v>
      </c>
      <c r="E555" s="5" t="s">
        <v>29</v>
      </c>
      <c r="F555" s="4" t="s">
        <v>1651</v>
      </c>
    </row>
    <row r="556" spans="1:6" ht="16.5" customHeight="1" x14ac:dyDescent="0.25">
      <c r="A556" s="5" t="s">
        <v>27</v>
      </c>
      <c r="B556" s="4" t="s">
        <v>1652</v>
      </c>
      <c r="C556" s="5">
        <v>2023</v>
      </c>
      <c r="D556" s="5" t="s">
        <v>589</v>
      </c>
      <c r="E556" s="5" t="s">
        <v>29</v>
      </c>
      <c r="F556" s="4" t="s">
        <v>1651</v>
      </c>
    </row>
    <row r="557" spans="1:6" ht="16.5" customHeight="1" x14ac:dyDescent="0.25">
      <c r="A557" s="5" t="s">
        <v>27</v>
      </c>
      <c r="B557" s="4" t="s">
        <v>1235</v>
      </c>
      <c r="C557" s="5">
        <v>2016</v>
      </c>
      <c r="D557" s="5" t="s">
        <v>585</v>
      </c>
      <c r="E557" s="5" t="s">
        <v>29</v>
      </c>
      <c r="F557" s="4" t="s">
        <v>1651</v>
      </c>
    </row>
    <row r="558" spans="1:6" ht="16.5" customHeight="1" x14ac:dyDescent="0.25">
      <c r="A558" s="5" t="s">
        <v>27</v>
      </c>
      <c r="B558" s="4" t="s">
        <v>1236</v>
      </c>
      <c r="C558" s="5">
        <v>2019</v>
      </c>
      <c r="D558" s="5" t="s">
        <v>596</v>
      </c>
      <c r="E558" s="5" t="s">
        <v>29</v>
      </c>
      <c r="F558" s="4" t="s">
        <v>1651</v>
      </c>
    </row>
    <row r="559" spans="1:6" ht="16.5" customHeight="1" x14ac:dyDescent="0.25">
      <c r="A559" s="5" t="s">
        <v>27</v>
      </c>
      <c r="B559" s="4" t="s">
        <v>1237</v>
      </c>
      <c r="C559" s="5">
        <v>2014</v>
      </c>
      <c r="D559" s="5" t="s">
        <v>560</v>
      </c>
      <c r="E559" s="5" t="s">
        <v>29</v>
      </c>
      <c r="F559" s="4" t="s">
        <v>1651</v>
      </c>
    </row>
    <row r="560" spans="1:6" ht="16.5" customHeight="1" x14ac:dyDescent="0.25">
      <c r="A560" s="5" t="s">
        <v>27</v>
      </c>
      <c r="B560" s="4" t="s">
        <v>1653</v>
      </c>
      <c r="C560" s="5">
        <v>1983</v>
      </c>
      <c r="D560" s="5" t="s">
        <v>427</v>
      </c>
      <c r="E560" s="5" t="s">
        <v>29</v>
      </c>
      <c r="F560" s="4" t="s">
        <v>1651</v>
      </c>
    </row>
    <row r="561" spans="1:6" ht="16.5" customHeight="1" x14ac:dyDescent="0.25">
      <c r="A561" s="5" t="s">
        <v>27</v>
      </c>
      <c r="B561" s="4" t="s">
        <v>1238</v>
      </c>
      <c r="C561" s="5">
        <v>2019</v>
      </c>
      <c r="D561" s="5" t="s">
        <v>595</v>
      </c>
      <c r="E561" s="5" t="s">
        <v>29</v>
      </c>
      <c r="F561" s="4" t="s">
        <v>1651</v>
      </c>
    </row>
    <row r="562" spans="1:6" ht="16.5" customHeight="1" x14ac:dyDescent="0.25">
      <c r="A562" s="5" t="s">
        <v>27</v>
      </c>
      <c r="B562" s="4" t="s">
        <v>1239</v>
      </c>
      <c r="C562" s="5">
        <v>1967</v>
      </c>
      <c r="D562" s="5" t="s">
        <v>270</v>
      </c>
      <c r="E562" s="5" t="s">
        <v>29</v>
      </c>
      <c r="F562" s="4" t="s">
        <v>1651</v>
      </c>
    </row>
    <row r="563" spans="1:6" ht="16.5" customHeight="1" x14ac:dyDescent="0.25">
      <c r="A563" s="5" t="s">
        <v>27</v>
      </c>
      <c r="B563" s="4" t="s">
        <v>1654</v>
      </c>
      <c r="C563" s="5">
        <v>1979</v>
      </c>
      <c r="D563" s="5" t="s">
        <v>350</v>
      </c>
      <c r="E563" s="5" t="s">
        <v>29</v>
      </c>
      <c r="F563" s="4" t="s">
        <v>1651</v>
      </c>
    </row>
    <row r="564" spans="1:6" ht="16.5" customHeight="1" x14ac:dyDescent="0.25">
      <c r="A564" s="5" t="s">
        <v>27</v>
      </c>
      <c r="B564" s="4" t="s">
        <v>1655</v>
      </c>
      <c r="C564" s="5">
        <v>1979</v>
      </c>
      <c r="D564" s="5" t="s">
        <v>433</v>
      </c>
      <c r="E564" s="5" t="s">
        <v>29</v>
      </c>
      <c r="F564" s="4" t="s">
        <v>1651</v>
      </c>
    </row>
    <row r="565" spans="1:6" ht="16.5" customHeight="1" x14ac:dyDescent="0.25">
      <c r="A565" s="5" t="s">
        <v>27</v>
      </c>
      <c r="B565" s="4" t="s">
        <v>1240</v>
      </c>
      <c r="C565" s="5">
        <v>1969</v>
      </c>
      <c r="D565" s="5" t="s">
        <v>430</v>
      </c>
      <c r="E565" s="5" t="s">
        <v>29</v>
      </c>
      <c r="F565" s="4" t="s">
        <v>1651</v>
      </c>
    </row>
    <row r="566" spans="1:6" ht="16.5" customHeight="1" x14ac:dyDescent="0.25">
      <c r="A566" s="5" t="s">
        <v>27</v>
      </c>
      <c r="B566" s="4" t="s">
        <v>1241</v>
      </c>
      <c r="C566" s="5">
        <v>2021</v>
      </c>
      <c r="D566" s="5" t="s">
        <v>712</v>
      </c>
      <c r="E566" s="5" t="s">
        <v>29</v>
      </c>
      <c r="F566" s="4" t="s">
        <v>1651</v>
      </c>
    </row>
    <row r="567" spans="1:6" ht="16.5" customHeight="1" x14ac:dyDescent="0.25">
      <c r="A567" s="5" t="s">
        <v>27</v>
      </c>
      <c r="B567" s="4" t="s">
        <v>1242</v>
      </c>
      <c r="C567" s="5">
        <v>1977</v>
      </c>
      <c r="D567" s="5" t="s">
        <v>428</v>
      </c>
      <c r="E567" s="5" t="s">
        <v>29</v>
      </c>
      <c r="F567" s="4" t="s">
        <v>1651</v>
      </c>
    </row>
    <row r="568" spans="1:6" ht="16.5" customHeight="1" x14ac:dyDescent="0.25">
      <c r="A568" s="5" t="s">
        <v>27</v>
      </c>
      <c r="B568" s="4" t="s">
        <v>844</v>
      </c>
      <c r="C568" s="5">
        <v>1979</v>
      </c>
      <c r="D568" s="5" t="s">
        <v>774</v>
      </c>
      <c r="E568" s="5" t="s">
        <v>29</v>
      </c>
      <c r="F568" s="4" t="s">
        <v>1554</v>
      </c>
    </row>
    <row r="569" spans="1:6" ht="16.5" customHeight="1" x14ac:dyDescent="0.25">
      <c r="A569" s="5" t="s">
        <v>27</v>
      </c>
      <c r="B569" s="4" t="s">
        <v>1656</v>
      </c>
      <c r="C569" s="5">
        <v>2015</v>
      </c>
      <c r="D569" s="5" t="s">
        <v>682</v>
      </c>
      <c r="E569" s="5" t="s">
        <v>29</v>
      </c>
      <c r="F569" s="4" t="s">
        <v>1554</v>
      </c>
    </row>
    <row r="570" spans="1:6" ht="16.5" customHeight="1" x14ac:dyDescent="0.25">
      <c r="A570" s="5" t="s">
        <v>27</v>
      </c>
      <c r="B570" s="4" t="s">
        <v>1657</v>
      </c>
      <c r="C570" s="5">
        <v>2018</v>
      </c>
      <c r="D570" s="5" t="s">
        <v>603</v>
      </c>
      <c r="E570" s="5" t="s">
        <v>29</v>
      </c>
      <c r="F570" s="4" t="s">
        <v>1651</v>
      </c>
    </row>
    <row r="571" spans="1:6" ht="16.5" customHeight="1" x14ac:dyDescent="0.25">
      <c r="A571" s="5" t="s">
        <v>27</v>
      </c>
      <c r="B571" s="4" t="s">
        <v>1243</v>
      </c>
      <c r="C571" s="5">
        <v>1981</v>
      </c>
      <c r="D571" s="5" t="s">
        <v>41</v>
      </c>
      <c r="E571" s="5" t="s">
        <v>29</v>
      </c>
      <c r="F571" s="4" t="s">
        <v>1651</v>
      </c>
    </row>
    <row r="572" spans="1:6" ht="16.5" customHeight="1" x14ac:dyDescent="0.25">
      <c r="A572" s="5" t="s">
        <v>27</v>
      </c>
      <c r="B572" s="4" t="s">
        <v>1658</v>
      </c>
      <c r="C572" s="5">
        <v>2009</v>
      </c>
      <c r="D572" s="5" t="s">
        <v>28</v>
      </c>
      <c r="E572" s="5" t="s">
        <v>29</v>
      </c>
      <c r="F572" s="4" t="s">
        <v>1651</v>
      </c>
    </row>
    <row r="573" spans="1:6" ht="16.5" customHeight="1" x14ac:dyDescent="0.25">
      <c r="A573" s="5" t="s">
        <v>27</v>
      </c>
      <c r="B573" s="4" t="s">
        <v>1659</v>
      </c>
      <c r="C573" s="5">
        <v>1979</v>
      </c>
      <c r="D573" s="5" t="s">
        <v>31</v>
      </c>
      <c r="E573" s="5" t="s">
        <v>29</v>
      </c>
      <c r="F573" s="4" t="s">
        <v>1651</v>
      </c>
    </row>
    <row r="574" spans="1:6" ht="16.5" customHeight="1" x14ac:dyDescent="0.25">
      <c r="A574" s="5" t="s">
        <v>27</v>
      </c>
      <c r="B574" s="4" t="s">
        <v>1660</v>
      </c>
      <c r="C574" s="5">
        <v>1980</v>
      </c>
      <c r="D574" s="5" t="s">
        <v>32</v>
      </c>
      <c r="E574" s="5" t="s">
        <v>29</v>
      </c>
      <c r="F574" s="4" t="s">
        <v>1651</v>
      </c>
    </row>
    <row r="575" spans="1:6" ht="16.5" customHeight="1" x14ac:dyDescent="0.25">
      <c r="A575" s="5" t="s">
        <v>27</v>
      </c>
      <c r="B575" s="4" t="s">
        <v>1244</v>
      </c>
      <c r="C575" s="5">
        <v>1980</v>
      </c>
      <c r="D575" s="5" t="s">
        <v>709</v>
      </c>
      <c r="E575" s="5" t="s">
        <v>29</v>
      </c>
      <c r="F575" s="4" t="s">
        <v>1651</v>
      </c>
    </row>
    <row r="576" spans="1:6" ht="16.5" customHeight="1" x14ac:dyDescent="0.25">
      <c r="A576" s="5" t="s">
        <v>27</v>
      </c>
      <c r="B576" s="4" t="s">
        <v>1245</v>
      </c>
      <c r="C576" s="5">
        <v>1981</v>
      </c>
      <c r="D576" s="5" t="s">
        <v>674</v>
      </c>
      <c r="E576" s="5" t="s">
        <v>29</v>
      </c>
      <c r="F576" s="4" t="s">
        <v>1651</v>
      </c>
    </row>
    <row r="577" spans="1:6" ht="16.5" customHeight="1" x14ac:dyDescent="0.25">
      <c r="A577" s="5" t="s">
        <v>27</v>
      </c>
      <c r="B577" s="4" t="s">
        <v>1246</v>
      </c>
      <c r="C577" s="5">
        <v>1978</v>
      </c>
      <c r="D577" s="5" t="s">
        <v>183</v>
      </c>
      <c r="E577" s="5" t="s">
        <v>29</v>
      </c>
      <c r="F577" s="4" t="s">
        <v>1554</v>
      </c>
    </row>
    <row r="578" spans="1:6" ht="16.5" customHeight="1" x14ac:dyDescent="0.25">
      <c r="A578" s="5" t="s">
        <v>27</v>
      </c>
      <c r="B578" s="4" t="s">
        <v>1247</v>
      </c>
      <c r="C578" s="5">
        <v>1985</v>
      </c>
      <c r="D578" s="5" t="s">
        <v>457</v>
      </c>
      <c r="E578" s="5" t="s">
        <v>29</v>
      </c>
      <c r="F578" s="4" t="s">
        <v>1651</v>
      </c>
    </row>
    <row r="579" spans="1:6" ht="16.5" customHeight="1" x14ac:dyDescent="0.25">
      <c r="A579" s="5" t="s">
        <v>27</v>
      </c>
      <c r="B579" s="4" t="s">
        <v>1420</v>
      </c>
      <c r="C579" s="5" t="s">
        <v>1413</v>
      </c>
      <c r="D579" s="4" t="s">
        <v>1421</v>
      </c>
      <c r="E579" s="4" t="s">
        <v>29</v>
      </c>
      <c r="F579" s="4" t="s">
        <v>1651</v>
      </c>
    </row>
    <row r="580" spans="1:6" ht="16.5" customHeight="1" x14ac:dyDescent="0.25">
      <c r="A580" s="5" t="s">
        <v>27</v>
      </c>
      <c r="B580" s="4" t="s">
        <v>1465</v>
      </c>
      <c r="C580" s="5" t="s">
        <v>1466</v>
      </c>
      <c r="D580" s="4" t="s">
        <v>1467</v>
      </c>
      <c r="E580" s="4" t="s">
        <v>29</v>
      </c>
      <c r="F580" s="4" t="s">
        <v>1651</v>
      </c>
    </row>
    <row r="581" spans="1:6" ht="16.5" customHeight="1" x14ac:dyDescent="0.25">
      <c r="A581" s="5" t="s">
        <v>27</v>
      </c>
      <c r="B581" s="4" t="s">
        <v>1534</v>
      </c>
      <c r="C581" s="5" t="s">
        <v>1535</v>
      </c>
      <c r="D581" s="4" t="s">
        <v>1536</v>
      </c>
      <c r="E581" s="4" t="s">
        <v>29</v>
      </c>
      <c r="F581" s="4" t="s">
        <v>1554</v>
      </c>
    </row>
    <row r="582" spans="1:6" ht="16.5" customHeight="1" x14ac:dyDescent="0.25">
      <c r="A582" s="5" t="s">
        <v>27</v>
      </c>
      <c r="B582" s="4" t="s">
        <v>1537</v>
      </c>
      <c r="C582" s="5" t="s">
        <v>1538</v>
      </c>
      <c r="D582" s="4" t="s">
        <v>1539</v>
      </c>
      <c r="E582" s="4" t="s">
        <v>29</v>
      </c>
      <c r="F582" s="4" t="s">
        <v>1554</v>
      </c>
    </row>
    <row r="583" spans="1:6" ht="16.5" customHeight="1" x14ac:dyDescent="0.25">
      <c r="A583" s="5" t="s">
        <v>27</v>
      </c>
      <c r="B583" s="4" t="s">
        <v>1719</v>
      </c>
      <c r="C583" s="5" t="s">
        <v>841</v>
      </c>
      <c r="D583" s="4" t="s">
        <v>1720</v>
      </c>
      <c r="E583" s="4" t="s">
        <v>29</v>
      </c>
      <c r="F583" s="4" t="s">
        <v>1554</v>
      </c>
    </row>
    <row r="584" spans="1:6" ht="16.5" customHeight="1" x14ac:dyDescent="0.25">
      <c r="A584" s="5" t="s">
        <v>27</v>
      </c>
      <c r="B584" s="4" t="s">
        <v>1760</v>
      </c>
      <c r="C584" s="5" t="s">
        <v>1730</v>
      </c>
      <c r="D584" s="4" t="s">
        <v>1761</v>
      </c>
      <c r="E584" s="4" t="s">
        <v>29</v>
      </c>
      <c r="F584" s="4" t="s">
        <v>1651</v>
      </c>
    </row>
    <row r="585" spans="1:6" ht="16.5" customHeight="1" x14ac:dyDescent="0.25">
      <c r="A585" s="5" t="s">
        <v>27</v>
      </c>
      <c r="B585" s="4" t="s">
        <v>1762</v>
      </c>
      <c r="C585" s="5" t="s">
        <v>1730</v>
      </c>
      <c r="D585" s="4" t="s">
        <v>1763</v>
      </c>
      <c r="E585" s="4" t="s">
        <v>29</v>
      </c>
      <c r="F585" s="4" t="s">
        <v>1651</v>
      </c>
    </row>
    <row r="586" spans="1:6" ht="16.5" customHeight="1" x14ac:dyDescent="0.25">
      <c r="A586" s="5" t="s">
        <v>325</v>
      </c>
      <c r="B586" s="4" t="s">
        <v>1248</v>
      </c>
      <c r="C586" s="5">
        <v>1976</v>
      </c>
      <c r="D586" s="5" t="s">
        <v>326</v>
      </c>
      <c r="E586" s="5" t="s">
        <v>327</v>
      </c>
      <c r="F586" s="4" t="s">
        <v>1651</v>
      </c>
    </row>
    <row r="587" spans="1:6" ht="16.5" customHeight="1" x14ac:dyDescent="0.25">
      <c r="A587" s="5" t="s">
        <v>325</v>
      </c>
      <c r="B587" s="4" t="s">
        <v>1249</v>
      </c>
      <c r="C587" s="5">
        <v>1981</v>
      </c>
      <c r="D587" s="5" t="s">
        <v>356</v>
      </c>
      <c r="E587" s="5" t="s">
        <v>327</v>
      </c>
      <c r="F587" s="4" t="s">
        <v>1651</v>
      </c>
    </row>
    <row r="588" spans="1:6" ht="16.5" customHeight="1" x14ac:dyDescent="0.25">
      <c r="A588" s="5" t="s">
        <v>325</v>
      </c>
      <c r="B588" s="4" t="s">
        <v>1251</v>
      </c>
      <c r="C588" s="5">
        <v>1991</v>
      </c>
      <c r="D588" s="5" t="s">
        <v>357</v>
      </c>
      <c r="E588" s="5" t="s">
        <v>327</v>
      </c>
      <c r="F588" s="4" t="s">
        <v>1651</v>
      </c>
    </row>
    <row r="589" spans="1:6" ht="16.5" customHeight="1" x14ac:dyDescent="0.25">
      <c r="A589" s="5" t="s">
        <v>325</v>
      </c>
      <c r="B589" s="4" t="s">
        <v>1250</v>
      </c>
      <c r="C589" s="5">
        <v>1986</v>
      </c>
      <c r="D589" s="5" t="s">
        <v>567</v>
      </c>
      <c r="E589" s="5" t="s">
        <v>327</v>
      </c>
      <c r="F589" s="4" t="s">
        <v>1554</v>
      </c>
    </row>
    <row r="590" spans="1:6" ht="16.5" customHeight="1" x14ac:dyDescent="0.25">
      <c r="A590" s="5" t="s">
        <v>59</v>
      </c>
      <c r="B590" s="4" t="s">
        <v>1252</v>
      </c>
      <c r="C590" s="5">
        <v>2017</v>
      </c>
      <c r="D590" s="5" t="s">
        <v>769</v>
      </c>
      <c r="E590" s="5" t="s">
        <v>61</v>
      </c>
      <c r="F590" s="4" t="s">
        <v>1661</v>
      </c>
    </row>
    <row r="591" spans="1:6" ht="16.5" customHeight="1" x14ac:dyDescent="0.25">
      <c r="A591" s="5" t="s">
        <v>59</v>
      </c>
      <c r="B591" s="4" t="s">
        <v>1253</v>
      </c>
      <c r="C591" s="5">
        <v>2020</v>
      </c>
      <c r="D591" s="5" t="s">
        <v>761</v>
      </c>
      <c r="E591" s="5" t="s">
        <v>61</v>
      </c>
      <c r="F591" s="4" t="s">
        <v>1661</v>
      </c>
    </row>
    <row r="592" spans="1:6" ht="16.5" customHeight="1" x14ac:dyDescent="0.25">
      <c r="A592" s="5" t="s">
        <v>59</v>
      </c>
      <c r="B592" s="4" t="s">
        <v>1254</v>
      </c>
      <c r="C592" s="5">
        <v>2009</v>
      </c>
      <c r="D592" s="5" t="s">
        <v>772</v>
      </c>
      <c r="E592" s="5" t="s">
        <v>61</v>
      </c>
      <c r="F592" s="4" t="s">
        <v>1661</v>
      </c>
    </row>
    <row r="593" spans="1:6" ht="16.5" customHeight="1" x14ac:dyDescent="0.25">
      <c r="A593" s="5" t="s">
        <v>59</v>
      </c>
      <c r="B593" s="4" t="s">
        <v>1255</v>
      </c>
      <c r="C593" s="5">
        <v>2001</v>
      </c>
      <c r="D593" s="5" t="s">
        <v>523</v>
      </c>
      <c r="E593" s="5" t="s">
        <v>61</v>
      </c>
      <c r="F593" s="4" t="s">
        <v>1661</v>
      </c>
    </row>
    <row r="594" spans="1:6" ht="16.5" customHeight="1" x14ac:dyDescent="0.25">
      <c r="A594" s="5" t="s">
        <v>59</v>
      </c>
      <c r="B594" s="4" t="s">
        <v>1256</v>
      </c>
      <c r="C594" s="5">
        <v>2017</v>
      </c>
      <c r="D594" s="5" t="s">
        <v>759</v>
      </c>
      <c r="E594" s="5" t="s">
        <v>61</v>
      </c>
      <c r="F594" s="4" t="s">
        <v>1661</v>
      </c>
    </row>
    <row r="595" spans="1:6" ht="16.5" customHeight="1" x14ac:dyDescent="0.25">
      <c r="A595" s="5" t="s">
        <v>59</v>
      </c>
      <c r="B595" s="4" t="s">
        <v>1257</v>
      </c>
      <c r="C595" s="5">
        <v>2016</v>
      </c>
      <c r="D595" s="5" t="s">
        <v>767</v>
      </c>
      <c r="E595" s="5" t="s">
        <v>61</v>
      </c>
      <c r="F595" s="4" t="s">
        <v>1661</v>
      </c>
    </row>
    <row r="596" spans="1:6" ht="16.5" customHeight="1" x14ac:dyDescent="0.25">
      <c r="A596" s="5" t="s">
        <v>59</v>
      </c>
      <c r="B596" s="4" t="s">
        <v>1258</v>
      </c>
      <c r="C596" s="5">
        <v>2017</v>
      </c>
      <c r="D596" s="5" t="s">
        <v>770</v>
      </c>
      <c r="E596" s="5" t="s">
        <v>61</v>
      </c>
      <c r="F596" s="4" t="s">
        <v>1661</v>
      </c>
    </row>
    <row r="597" spans="1:6" ht="16.5" customHeight="1" x14ac:dyDescent="0.25">
      <c r="A597" s="5" t="s">
        <v>59</v>
      </c>
      <c r="B597" s="4" t="s">
        <v>1259</v>
      </c>
      <c r="C597" s="5">
        <v>2017</v>
      </c>
      <c r="D597" s="5" t="s">
        <v>758</v>
      </c>
      <c r="E597" s="5" t="s">
        <v>61</v>
      </c>
      <c r="F597" s="4" t="s">
        <v>1661</v>
      </c>
    </row>
    <row r="598" spans="1:6" ht="16.5" customHeight="1" x14ac:dyDescent="0.25">
      <c r="A598" s="5" t="s">
        <v>59</v>
      </c>
      <c r="B598" s="4" t="s">
        <v>1260</v>
      </c>
      <c r="C598" s="5">
        <v>2017</v>
      </c>
      <c r="D598" s="5" t="s">
        <v>766</v>
      </c>
      <c r="E598" s="5" t="s">
        <v>61</v>
      </c>
      <c r="F598" s="4" t="s">
        <v>1661</v>
      </c>
    </row>
    <row r="599" spans="1:6" ht="16.5" customHeight="1" x14ac:dyDescent="0.25">
      <c r="A599" s="5" t="s">
        <v>59</v>
      </c>
      <c r="B599" s="4" t="s">
        <v>1261</v>
      </c>
      <c r="C599" s="5">
        <v>2019</v>
      </c>
      <c r="D599" s="5" t="s">
        <v>765</v>
      </c>
      <c r="E599" s="5" t="s">
        <v>61</v>
      </c>
      <c r="F599" s="4" t="s">
        <v>1661</v>
      </c>
    </row>
    <row r="600" spans="1:6" ht="16.5" customHeight="1" x14ac:dyDescent="0.25">
      <c r="A600" s="5" t="s">
        <v>59</v>
      </c>
      <c r="B600" s="4" t="s">
        <v>1662</v>
      </c>
      <c r="C600" s="5">
        <v>2021</v>
      </c>
      <c r="D600" s="5" t="s">
        <v>551</v>
      </c>
      <c r="E600" s="5" t="s">
        <v>61</v>
      </c>
      <c r="F600" s="4" t="s">
        <v>1661</v>
      </c>
    </row>
    <row r="601" spans="1:6" ht="16.5" customHeight="1" x14ac:dyDescent="0.25">
      <c r="A601" s="5" t="s">
        <v>59</v>
      </c>
      <c r="B601" s="4" t="s">
        <v>869</v>
      </c>
      <c r="C601" s="5">
        <v>2022</v>
      </c>
      <c r="D601" s="5" t="s">
        <v>784</v>
      </c>
      <c r="E601" s="5" t="s">
        <v>61</v>
      </c>
      <c r="F601" s="4" t="s">
        <v>1661</v>
      </c>
    </row>
    <row r="602" spans="1:6" ht="16.5" customHeight="1" x14ac:dyDescent="0.25">
      <c r="A602" s="5" t="s">
        <v>59</v>
      </c>
      <c r="B602" s="4" t="s">
        <v>1262</v>
      </c>
      <c r="C602" s="5">
        <v>2016</v>
      </c>
      <c r="D602" s="5" t="s">
        <v>681</v>
      </c>
      <c r="E602" s="5" t="s">
        <v>61</v>
      </c>
      <c r="F602" s="4" t="s">
        <v>1554</v>
      </c>
    </row>
    <row r="603" spans="1:6" ht="16.5" customHeight="1" x14ac:dyDescent="0.25">
      <c r="A603" s="5" t="s">
        <v>59</v>
      </c>
      <c r="B603" s="4" t="s">
        <v>1263</v>
      </c>
      <c r="C603" s="5">
        <v>1985</v>
      </c>
      <c r="D603" s="5" t="s">
        <v>466</v>
      </c>
      <c r="E603" s="5" t="s">
        <v>61</v>
      </c>
      <c r="F603" s="4" t="s">
        <v>1554</v>
      </c>
    </row>
    <row r="604" spans="1:6" ht="16.5" customHeight="1" x14ac:dyDescent="0.25">
      <c r="A604" s="5" t="s">
        <v>59</v>
      </c>
      <c r="B604" s="4" t="s">
        <v>1264</v>
      </c>
      <c r="C604" s="5">
        <v>1985</v>
      </c>
      <c r="D604" s="5" t="s">
        <v>601</v>
      </c>
      <c r="E604" s="5" t="s">
        <v>61</v>
      </c>
      <c r="F604" s="4" t="s">
        <v>1554</v>
      </c>
    </row>
    <row r="605" spans="1:6" ht="16.5" customHeight="1" x14ac:dyDescent="0.25">
      <c r="A605" s="5" t="s">
        <v>59</v>
      </c>
      <c r="B605" s="4" t="s">
        <v>1265</v>
      </c>
      <c r="C605" s="5">
        <v>2003</v>
      </c>
      <c r="D605" s="5" t="s">
        <v>801</v>
      </c>
      <c r="E605" s="5" t="s">
        <v>61</v>
      </c>
      <c r="F605" s="4" t="s">
        <v>1661</v>
      </c>
    </row>
    <row r="606" spans="1:6" ht="16.5" customHeight="1" x14ac:dyDescent="0.25">
      <c r="A606" s="5" t="s">
        <v>59</v>
      </c>
      <c r="B606" s="4" t="s">
        <v>1266</v>
      </c>
      <c r="C606" s="5">
        <v>1970</v>
      </c>
      <c r="D606" s="5" t="s">
        <v>361</v>
      </c>
      <c r="E606" s="5" t="s">
        <v>61</v>
      </c>
      <c r="F606" s="4" t="s">
        <v>1554</v>
      </c>
    </row>
    <row r="607" spans="1:6" ht="16.5" customHeight="1" x14ac:dyDescent="0.25">
      <c r="A607" s="5" t="s">
        <v>59</v>
      </c>
      <c r="B607" s="4" t="s">
        <v>1267</v>
      </c>
      <c r="C607" s="5">
        <v>2015</v>
      </c>
      <c r="D607" s="5" t="s">
        <v>384</v>
      </c>
      <c r="E607" s="5" t="s">
        <v>61</v>
      </c>
      <c r="F607" s="4" t="s">
        <v>1554</v>
      </c>
    </row>
    <row r="608" spans="1:6" ht="16.5" customHeight="1" x14ac:dyDescent="0.25">
      <c r="A608" s="5" t="s">
        <v>59</v>
      </c>
      <c r="B608" s="4" t="s">
        <v>1663</v>
      </c>
      <c r="C608" s="5">
        <v>1978</v>
      </c>
      <c r="D608" s="5" t="s">
        <v>432</v>
      </c>
      <c r="E608" s="5" t="s">
        <v>61</v>
      </c>
      <c r="F608" s="4" t="s">
        <v>1554</v>
      </c>
    </row>
    <row r="609" spans="1:6" ht="16.5" customHeight="1" x14ac:dyDescent="0.25">
      <c r="A609" s="5" t="s">
        <v>59</v>
      </c>
      <c r="B609" s="4" t="s">
        <v>1268</v>
      </c>
      <c r="C609" s="5">
        <v>1983</v>
      </c>
      <c r="D609" s="5" t="s">
        <v>658</v>
      </c>
      <c r="E609" s="5" t="s">
        <v>61</v>
      </c>
      <c r="F609" s="4" t="s">
        <v>1554</v>
      </c>
    </row>
    <row r="610" spans="1:6" ht="16.5" customHeight="1" x14ac:dyDescent="0.25">
      <c r="A610" s="5" t="s">
        <v>59</v>
      </c>
      <c r="B610" s="4" t="s">
        <v>1664</v>
      </c>
      <c r="C610" s="5">
        <v>1977</v>
      </c>
      <c r="D610" s="5" t="s">
        <v>314</v>
      </c>
      <c r="E610" s="5" t="s">
        <v>61</v>
      </c>
      <c r="F610" s="4" t="s">
        <v>1554</v>
      </c>
    </row>
    <row r="611" spans="1:6" ht="16.5" customHeight="1" x14ac:dyDescent="0.25">
      <c r="A611" s="5" t="s">
        <v>59</v>
      </c>
      <c r="B611" s="4" t="s">
        <v>1269</v>
      </c>
      <c r="C611" s="5">
        <v>1980</v>
      </c>
      <c r="D611" s="5" t="s">
        <v>339</v>
      </c>
      <c r="E611" s="5" t="s">
        <v>61</v>
      </c>
      <c r="F611" s="4" t="s">
        <v>1554</v>
      </c>
    </row>
    <row r="612" spans="1:6" ht="16.5" customHeight="1" x14ac:dyDescent="0.25">
      <c r="A612" s="5" t="s">
        <v>59</v>
      </c>
      <c r="B612" s="4" t="s">
        <v>1665</v>
      </c>
      <c r="C612" s="5">
        <v>1986</v>
      </c>
      <c r="D612" s="5" t="s">
        <v>514</v>
      </c>
      <c r="E612" s="5" t="s">
        <v>61</v>
      </c>
      <c r="F612" s="4" t="s">
        <v>1554</v>
      </c>
    </row>
    <row r="613" spans="1:6" ht="16.5" customHeight="1" x14ac:dyDescent="0.25">
      <c r="A613" s="5" t="s">
        <v>59</v>
      </c>
      <c r="B613" s="4" t="s">
        <v>1270</v>
      </c>
      <c r="C613" s="5">
        <v>1980</v>
      </c>
      <c r="D613" s="5" t="s">
        <v>445</v>
      </c>
      <c r="E613" s="5" t="s">
        <v>61</v>
      </c>
      <c r="F613" s="4" t="s">
        <v>1554</v>
      </c>
    </row>
    <row r="614" spans="1:6" ht="16.5" customHeight="1" x14ac:dyDescent="0.25">
      <c r="A614" s="5" t="s">
        <v>59</v>
      </c>
      <c r="B614" s="4" t="s">
        <v>1271</v>
      </c>
      <c r="C614" s="5">
        <v>1992</v>
      </c>
      <c r="D614" s="5" t="s">
        <v>264</v>
      </c>
      <c r="E614" s="5" t="s">
        <v>61</v>
      </c>
      <c r="F614" s="4" t="s">
        <v>1661</v>
      </c>
    </row>
    <row r="615" spans="1:6" ht="16.5" customHeight="1" x14ac:dyDescent="0.25">
      <c r="A615" s="5" t="s">
        <v>59</v>
      </c>
      <c r="B615" s="4" t="s">
        <v>1272</v>
      </c>
      <c r="C615" s="5">
        <v>2017</v>
      </c>
      <c r="D615" s="5" t="s">
        <v>281</v>
      </c>
      <c r="E615" s="5" t="s">
        <v>61</v>
      </c>
      <c r="F615" s="4" t="s">
        <v>1661</v>
      </c>
    </row>
    <row r="616" spans="1:6" ht="16.5" customHeight="1" x14ac:dyDescent="0.25">
      <c r="A616" s="5" t="s">
        <v>59</v>
      </c>
      <c r="B616" s="4" t="s">
        <v>1273</v>
      </c>
      <c r="C616" s="5">
        <v>2022</v>
      </c>
      <c r="D616" s="5" t="s">
        <v>298</v>
      </c>
      <c r="E616" s="5" t="s">
        <v>61</v>
      </c>
      <c r="F616" s="4" t="s">
        <v>1661</v>
      </c>
    </row>
    <row r="617" spans="1:6" ht="16.5" customHeight="1" x14ac:dyDescent="0.25">
      <c r="A617" s="5" t="s">
        <v>59</v>
      </c>
      <c r="B617" s="4" t="s">
        <v>1666</v>
      </c>
      <c r="C617" s="5" t="s">
        <v>1466</v>
      </c>
      <c r="D617" s="5" t="s">
        <v>706</v>
      </c>
      <c r="E617" s="5" t="s">
        <v>61</v>
      </c>
      <c r="F617" s="4" t="s">
        <v>1661</v>
      </c>
    </row>
    <row r="618" spans="1:6" ht="16.5" customHeight="1" x14ac:dyDescent="0.25">
      <c r="A618" s="5" t="s">
        <v>59</v>
      </c>
      <c r="B618" s="4" t="s">
        <v>1274</v>
      </c>
      <c r="C618" s="5">
        <v>2023</v>
      </c>
      <c r="D618" s="5" t="s">
        <v>491</v>
      </c>
      <c r="E618" s="5" t="s">
        <v>61</v>
      </c>
      <c r="F618" s="4" t="s">
        <v>1661</v>
      </c>
    </row>
    <row r="619" spans="1:6" ht="16.5" customHeight="1" x14ac:dyDescent="0.25">
      <c r="A619" s="5" t="s">
        <v>59</v>
      </c>
      <c r="B619" s="4" t="s">
        <v>1433</v>
      </c>
      <c r="C619" s="5">
        <v>1984</v>
      </c>
      <c r="D619" s="5" t="s">
        <v>228</v>
      </c>
      <c r="E619" s="5" t="s">
        <v>61</v>
      </c>
      <c r="F619" s="4" t="s">
        <v>1661</v>
      </c>
    </row>
    <row r="620" spans="1:6" ht="16.5" customHeight="1" x14ac:dyDescent="0.25">
      <c r="A620" s="5" t="s">
        <v>59</v>
      </c>
      <c r="B620" s="4" t="s">
        <v>1667</v>
      </c>
      <c r="C620" s="5">
        <v>2015</v>
      </c>
      <c r="D620" s="5" t="s">
        <v>277</v>
      </c>
      <c r="E620" s="5" t="s">
        <v>61</v>
      </c>
      <c r="F620" s="4" t="s">
        <v>1661</v>
      </c>
    </row>
    <row r="621" spans="1:6" ht="16.5" customHeight="1" x14ac:dyDescent="0.25">
      <c r="A621" s="5" t="s">
        <v>59</v>
      </c>
      <c r="B621" s="4" t="s">
        <v>1668</v>
      </c>
      <c r="C621" s="5">
        <v>2020</v>
      </c>
      <c r="D621" s="5" t="s">
        <v>278</v>
      </c>
      <c r="E621" s="5" t="s">
        <v>61</v>
      </c>
      <c r="F621" s="4" t="s">
        <v>1661</v>
      </c>
    </row>
    <row r="622" spans="1:6" ht="16.5" customHeight="1" x14ac:dyDescent="0.25">
      <c r="A622" s="5" t="s">
        <v>59</v>
      </c>
      <c r="B622" s="4" t="s">
        <v>1275</v>
      </c>
      <c r="C622" s="5">
        <v>1974</v>
      </c>
      <c r="D622" s="5" t="s">
        <v>275</v>
      </c>
      <c r="E622" s="5" t="s">
        <v>61</v>
      </c>
      <c r="F622" s="4" t="s">
        <v>1554</v>
      </c>
    </row>
    <row r="623" spans="1:6" ht="16.5" customHeight="1" x14ac:dyDescent="0.25">
      <c r="A623" s="5" t="s">
        <v>59</v>
      </c>
      <c r="B623" s="4" t="s">
        <v>1276</v>
      </c>
      <c r="C623" s="5">
        <v>1976</v>
      </c>
      <c r="D623" s="5" t="s">
        <v>686</v>
      </c>
      <c r="E623" s="5" t="s">
        <v>61</v>
      </c>
      <c r="F623" s="4" t="s">
        <v>1661</v>
      </c>
    </row>
    <row r="624" spans="1:6" ht="16.5" customHeight="1" x14ac:dyDescent="0.25">
      <c r="A624" s="5" t="s">
        <v>59</v>
      </c>
      <c r="B624" s="4" t="s">
        <v>1669</v>
      </c>
      <c r="C624" s="5">
        <v>1980</v>
      </c>
      <c r="D624" s="5" t="s">
        <v>687</v>
      </c>
      <c r="E624" s="5" t="s">
        <v>61</v>
      </c>
      <c r="F624" s="4" t="s">
        <v>1661</v>
      </c>
    </row>
    <row r="625" spans="1:6" ht="16.5" customHeight="1" x14ac:dyDescent="0.25">
      <c r="A625" s="5" t="s">
        <v>59</v>
      </c>
      <c r="B625" s="4" t="s">
        <v>1277</v>
      </c>
      <c r="C625" s="5">
        <v>1973</v>
      </c>
      <c r="D625" s="5" t="s">
        <v>685</v>
      </c>
      <c r="E625" s="5" t="s">
        <v>61</v>
      </c>
      <c r="F625" s="4" t="s">
        <v>1554</v>
      </c>
    </row>
    <row r="626" spans="1:6" ht="16.5" customHeight="1" x14ac:dyDescent="0.25">
      <c r="A626" s="5" t="s">
        <v>59</v>
      </c>
      <c r="B626" s="4" t="s">
        <v>1670</v>
      </c>
      <c r="C626" s="5">
        <v>2023</v>
      </c>
      <c r="D626" s="5" t="s">
        <v>689</v>
      </c>
      <c r="E626" s="5" t="s">
        <v>61</v>
      </c>
      <c r="F626" s="4" t="s">
        <v>1661</v>
      </c>
    </row>
    <row r="627" spans="1:6" ht="16.5" customHeight="1" x14ac:dyDescent="0.25">
      <c r="A627" s="5" t="s">
        <v>59</v>
      </c>
      <c r="B627" s="4" t="s">
        <v>1278</v>
      </c>
      <c r="C627" s="5">
        <v>2019</v>
      </c>
      <c r="D627" s="5" t="s">
        <v>444</v>
      </c>
      <c r="E627" s="5" t="s">
        <v>61</v>
      </c>
      <c r="F627" s="4" t="s">
        <v>1661</v>
      </c>
    </row>
    <row r="628" spans="1:6" ht="16.5" customHeight="1" x14ac:dyDescent="0.25">
      <c r="A628" s="5" t="s">
        <v>59</v>
      </c>
      <c r="B628" s="4" t="s">
        <v>1279</v>
      </c>
      <c r="C628" s="5">
        <v>2003</v>
      </c>
      <c r="D628" s="5" t="s">
        <v>60</v>
      </c>
      <c r="E628" s="5" t="s">
        <v>61</v>
      </c>
      <c r="F628" s="4" t="s">
        <v>1554</v>
      </c>
    </row>
    <row r="629" spans="1:6" ht="16.5" customHeight="1" x14ac:dyDescent="0.25">
      <c r="A629" s="5" t="s">
        <v>59</v>
      </c>
      <c r="B629" s="4" t="s">
        <v>1671</v>
      </c>
      <c r="C629" s="5">
        <v>1978</v>
      </c>
      <c r="D629" s="5" t="s">
        <v>690</v>
      </c>
      <c r="E629" s="5" t="s">
        <v>61</v>
      </c>
      <c r="F629" s="4" t="s">
        <v>1661</v>
      </c>
    </row>
    <row r="630" spans="1:6" ht="16.5" customHeight="1" x14ac:dyDescent="0.25">
      <c r="A630" s="5" t="s">
        <v>59</v>
      </c>
      <c r="B630" s="4" t="s">
        <v>1672</v>
      </c>
      <c r="C630" s="5">
        <v>2020</v>
      </c>
      <c r="D630" s="5" t="s">
        <v>691</v>
      </c>
      <c r="E630" s="5" t="s">
        <v>61</v>
      </c>
      <c r="F630" s="4" t="s">
        <v>1554</v>
      </c>
    </row>
    <row r="631" spans="1:6" ht="16.5" customHeight="1" x14ac:dyDescent="0.25">
      <c r="A631" s="5" t="s">
        <v>59</v>
      </c>
      <c r="B631" s="4" t="s">
        <v>1673</v>
      </c>
      <c r="C631" s="5">
        <v>1981</v>
      </c>
      <c r="D631" s="5" t="s">
        <v>688</v>
      </c>
      <c r="E631" s="5" t="s">
        <v>61</v>
      </c>
      <c r="F631" s="4" t="s">
        <v>1661</v>
      </c>
    </row>
    <row r="632" spans="1:6" ht="16.5" customHeight="1" x14ac:dyDescent="0.25">
      <c r="A632" s="5" t="s">
        <v>59</v>
      </c>
      <c r="B632" s="4" t="s">
        <v>854</v>
      </c>
      <c r="C632" s="5">
        <v>1980</v>
      </c>
      <c r="D632" s="5" t="s">
        <v>824</v>
      </c>
      <c r="E632" s="5" t="s">
        <v>61</v>
      </c>
      <c r="F632" s="4" t="s">
        <v>1554</v>
      </c>
    </row>
    <row r="633" spans="1:6" ht="16.5" customHeight="1" x14ac:dyDescent="0.25">
      <c r="A633" s="5" t="s">
        <v>59</v>
      </c>
      <c r="B633" s="4" t="s">
        <v>1280</v>
      </c>
      <c r="C633" s="5">
        <v>1980</v>
      </c>
      <c r="D633" s="5" t="s">
        <v>819</v>
      </c>
      <c r="E633" s="5" t="s">
        <v>61</v>
      </c>
      <c r="F633" s="4" t="s">
        <v>1554</v>
      </c>
    </row>
    <row r="634" spans="1:6" ht="16.5" customHeight="1" x14ac:dyDescent="0.25">
      <c r="A634" s="5" t="s">
        <v>59</v>
      </c>
      <c r="B634" s="4" t="s">
        <v>1281</v>
      </c>
      <c r="C634" s="5">
        <v>1979</v>
      </c>
      <c r="D634" s="5" t="s">
        <v>796</v>
      </c>
      <c r="E634" s="5" t="s">
        <v>61</v>
      </c>
      <c r="F634" s="4" t="s">
        <v>1554</v>
      </c>
    </row>
    <row r="635" spans="1:6" ht="16.5" customHeight="1" x14ac:dyDescent="0.25">
      <c r="A635" s="5" t="s">
        <v>59</v>
      </c>
      <c r="B635" s="4" t="s">
        <v>1282</v>
      </c>
      <c r="C635" s="5">
        <v>1979</v>
      </c>
      <c r="D635" s="5" t="s">
        <v>823</v>
      </c>
      <c r="E635" s="5" t="s">
        <v>61</v>
      </c>
      <c r="F635" s="4" t="s">
        <v>1554</v>
      </c>
    </row>
    <row r="636" spans="1:6" ht="16.5" customHeight="1" x14ac:dyDescent="0.25">
      <c r="A636" s="5" t="s">
        <v>59</v>
      </c>
      <c r="B636" s="4" t="s">
        <v>1283</v>
      </c>
      <c r="C636" s="5">
        <v>1982</v>
      </c>
      <c r="D636" s="5" t="s">
        <v>373</v>
      </c>
      <c r="E636" s="5" t="s">
        <v>61</v>
      </c>
      <c r="F636" s="4" t="s">
        <v>1554</v>
      </c>
    </row>
    <row r="637" spans="1:6" ht="16.5" customHeight="1" x14ac:dyDescent="0.25">
      <c r="A637" s="5" t="s">
        <v>59</v>
      </c>
      <c r="B637" s="4" t="s">
        <v>1284</v>
      </c>
      <c r="C637" s="5">
        <v>2021</v>
      </c>
      <c r="D637" s="5" t="s">
        <v>522</v>
      </c>
      <c r="E637" s="5" t="s">
        <v>61</v>
      </c>
      <c r="F637" s="4" t="s">
        <v>1554</v>
      </c>
    </row>
    <row r="638" spans="1:6" ht="16.5" customHeight="1" x14ac:dyDescent="0.25">
      <c r="A638" s="5" t="s">
        <v>59</v>
      </c>
      <c r="B638" s="4" t="s">
        <v>1285</v>
      </c>
      <c r="C638" s="5">
        <v>1986</v>
      </c>
      <c r="D638" s="5" t="s">
        <v>323</v>
      </c>
      <c r="E638" s="5" t="s">
        <v>61</v>
      </c>
      <c r="F638" s="4" t="s">
        <v>1554</v>
      </c>
    </row>
    <row r="639" spans="1:6" ht="16.5" customHeight="1" x14ac:dyDescent="0.25">
      <c r="A639" s="5" t="s">
        <v>59</v>
      </c>
      <c r="B639" s="4" t="s">
        <v>1674</v>
      </c>
      <c r="C639" s="5">
        <v>1980</v>
      </c>
      <c r="D639" s="5" t="s">
        <v>606</v>
      </c>
      <c r="E639" s="5" t="s">
        <v>61</v>
      </c>
      <c r="F639" s="4" t="s">
        <v>1554</v>
      </c>
    </row>
    <row r="640" spans="1:6" ht="16.5" customHeight="1" x14ac:dyDescent="0.25">
      <c r="A640" s="5" t="s">
        <v>59</v>
      </c>
      <c r="B640" s="4" t="s">
        <v>1286</v>
      </c>
      <c r="C640" s="5">
        <v>1983</v>
      </c>
      <c r="D640" s="5" t="s">
        <v>324</v>
      </c>
      <c r="E640" s="5" t="s">
        <v>61</v>
      </c>
      <c r="F640" s="4" t="s">
        <v>1554</v>
      </c>
    </row>
    <row r="641" spans="1:6" ht="16.5" customHeight="1" x14ac:dyDescent="0.25">
      <c r="A641" s="5" t="s">
        <v>59</v>
      </c>
      <c r="B641" s="4" t="s">
        <v>1287</v>
      </c>
      <c r="C641" s="5">
        <v>1986</v>
      </c>
      <c r="D641" s="5" t="s">
        <v>711</v>
      </c>
      <c r="E641" s="5" t="s">
        <v>61</v>
      </c>
      <c r="F641" s="4" t="s">
        <v>1554</v>
      </c>
    </row>
    <row r="642" spans="1:6" ht="16.5" customHeight="1" x14ac:dyDescent="0.25">
      <c r="A642" s="5" t="s">
        <v>59</v>
      </c>
      <c r="B642" s="4" t="s">
        <v>1288</v>
      </c>
      <c r="C642" s="5">
        <v>2020</v>
      </c>
      <c r="D642" s="5" t="s">
        <v>696</v>
      </c>
      <c r="E642" s="5" t="s">
        <v>61</v>
      </c>
      <c r="F642" s="4" t="s">
        <v>1554</v>
      </c>
    </row>
    <row r="643" spans="1:6" ht="16.5" customHeight="1" x14ac:dyDescent="0.25">
      <c r="A643" s="5" t="s">
        <v>59</v>
      </c>
      <c r="B643" s="4" t="s">
        <v>1675</v>
      </c>
      <c r="C643" s="5">
        <v>1981</v>
      </c>
      <c r="D643" s="5" t="s">
        <v>504</v>
      </c>
      <c r="E643" s="5" t="s">
        <v>61</v>
      </c>
      <c r="F643" s="4" t="s">
        <v>1554</v>
      </c>
    </row>
    <row r="644" spans="1:6" ht="16.5" customHeight="1" x14ac:dyDescent="0.25">
      <c r="A644" s="5" t="s">
        <v>59</v>
      </c>
      <c r="B644" s="4" t="s">
        <v>1492</v>
      </c>
      <c r="C644" s="5" t="s">
        <v>1474</v>
      </c>
      <c r="D644" s="5" t="s">
        <v>1493</v>
      </c>
      <c r="E644" s="5" t="s">
        <v>61</v>
      </c>
      <c r="F644" s="4" t="s">
        <v>1554</v>
      </c>
    </row>
    <row r="645" spans="1:6" ht="16.5" customHeight="1" x14ac:dyDescent="0.25">
      <c r="A645" s="5" t="s">
        <v>59</v>
      </c>
      <c r="B645" s="4" t="s">
        <v>1494</v>
      </c>
      <c r="C645" s="5" t="s">
        <v>838</v>
      </c>
      <c r="D645" s="5" t="s">
        <v>1495</v>
      </c>
      <c r="E645" s="5" t="s">
        <v>61</v>
      </c>
      <c r="F645" s="4" t="s">
        <v>1554</v>
      </c>
    </row>
    <row r="646" spans="1:6" ht="16.5" customHeight="1" x14ac:dyDescent="0.25">
      <c r="A646" s="5" t="s">
        <v>59</v>
      </c>
      <c r="B646" s="4" t="s">
        <v>1505</v>
      </c>
      <c r="C646" s="5" t="s">
        <v>1413</v>
      </c>
      <c r="D646" s="5" t="s">
        <v>1506</v>
      </c>
      <c r="E646" s="5" t="s">
        <v>61</v>
      </c>
      <c r="F646" s="4" t="s">
        <v>1661</v>
      </c>
    </row>
    <row r="647" spans="1:6" ht="16.5" customHeight="1" x14ac:dyDescent="0.25">
      <c r="A647" s="5" t="s">
        <v>59</v>
      </c>
      <c r="B647" s="4" t="s">
        <v>1740</v>
      </c>
      <c r="C647" s="5" t="s">
        <v>1413</v>
      </c>
      <c r="D647" s="5" t="s">
        <v>1741</v>
      </c>
      <c r="E647" s="5" t="s">
        <v>61</v>
      </c>
      <c r="F647" s="4" t="s">
        <v>1554</v>
      </c>
    </row>
    <row r="648" spans="1:6" ht="16.5" customHeight="1" x14ac:dyDescent="0.25">
      <c r="A648" s="5" t="s">
        <v>59</v>
      </c>
      <c r="B648" s="4" t="s">
        <v>1769</v>
      </c>
      <c r="C648" s="5" t="s">
        <v>1730</v>
      </c>
      <c r="D648" s="5" t="s">
        <v>1770</v>
      </c>
      <c r="E648" s="5" t="s">
        <v>61</v>
      </c>
      <c r="F648" s="4" t="s">
        <v>1661</v>
      </c>
    </row>
    <row r="649" spans="1:6" ht="16.5" customHeight="1" x14ac:dyDescent="0.25">
      <c r="A649" s="5" t="s">
        <v>42</v>
      </c>
      <c r="B649" s="4" t="s">
        <v>1289</v>
      </c>
      <c r="C649" s="5">
        <v>1978</v>
      </c>
      <c r="D649" s="5" t="s">
        <v>239</v>
      </c>
      <c r="E649" s="5" t="s">
        <v>44</v>
      </c>
      <c r="F649" s="4" t="s">
        <v>1676</v>
      </c>
    </row>
    <row r="650" spans="1:6" ht="16.5" customHeight="1" x14ac:dyDescent="0.25">
      <c r="A650" s="5" t="s">
        <v>42</v>
      </c>
      <c r="B650" s="4" t="s">
        <v>1290</v>
      </c>
      <c r="C650" s="5">
        <v>1970</v>
      </c>
      <c r="D650" s="5" t="s">
        <v>244</v>
      </c>
      <c r="E650" s="5" t="s">
        <v>44</v>
      </c>
      <c r="F650" s="4" t="s">
        <v>1554</v>
      </c>
    </row>
    <row r="651" spans="1:6" ht="16.5" customHeight="1" x14ac:dyDescent="0.25">
      <c r="A651" s="5" t="s">
        <v>42</v>
      </c>
      <c r="B651" s="4" t="s">
        <v>1291</v>
      </c>
      <c r="C651" s="5">
        <v>1976</v>
      </c>
      <c r="D651" s="5" t="s">
        <v>227</v>
      </c>
      <c r="E651" s="5" t="s">
        <v>44</v>
      </c>
      <c r="F651" s="4" t="s">
        <v>1554</v>
      </c>
    </row>
    <row r="652" spans="1:6" ht="16.5" customHeight="1" x14ac:dyDescent="0.25">
      <c r="A652" s="5" t="s">
        <v>42</v>
      </c>
      <c r="B652" s="4" t="s">
        <v>1292</v>
      </c>
      <c r="C652" s="5">
        <v>1977</v>
      </c>
      <c r="D652" s="5" t="s">
        <v>252</v>
      </c>
      <c r="E652" s="5" t="s">
        <v>44</v>
      </c>
      <c r="F652" s="4" t="s">
        <v>1676</v>
      </c>
    </row>
    <row r="653" spans="1:6" ht="16.5" customHeight="1" x14ac:dyDescent="0.25">
      <c r="A653" s="5" t="s">
        <v>42</v>
      </c>
      <c r="B653" s="4" t="s">
        <v>1293</v>
      </c>
      <c r="C653" s="5">
        <v>1986</v>
      </c>
      <c r="D653" s="5" t="s">
        <v>71</v>
      </c>
      <c r="E653" s="5" t="s">
        <v>44</v>
      </c>
      <c r="F653" s="4" t="s">
        <v>1676</v>
      </c>
    </row>
    <row r="654" spans="1:6" ht="16.5" customHeight="1" x14ac:dyDescent="0.25">
      <c r="A654" s="5" t="s">
        <v>42</v>
      </c>
      <c r="B654" s="4" t="s">
        <v>1677</v>
      </c>
      <c r="C654" s="5">
        <v>2016</v>
      </c>
      <c r="D654" s="5" t="s">
        <v>386</v>
      </c>
      <c r="E654" s="5" t="s">
        <v>44</v>
      </c>
      <c r="F654" s="4" t="s">
        <v>1554</v>
      </c>
    </row>
    <row r="655" spans="1:6" ht="16.5" customHeight="1" x14ac:dyDescent="0.25">
      <c r="A655" s="5" t="s">
        <v>42</v>
      </c>
      <c r="B655" s="4" t="s">
        <v>1679</v>
      </c>
      <c r="C655" s="5">
        <v>1985</v>
      </c>
      <c r="D655" s="5" t="s">
        <v>434</v>
      </c>
      <c r="E655" s="5" t="s">
        <v>44</v>
      </c>
      <c r="F655" s="4" t="s">
        <v>1554</v>
      </c>
    </row>
    <row r="656" spans="1:6" ht="16.5" customHeight="1" x14ac:dyDescent="0.25">
      <c r="A656" s="5" t="s">
        <v>42</v>
      </c>
      <c r="B656" s="4" t="s">
        <v>1294</v>
      </c>
      <c r="C656" s="5">
        <v>1967</v>
      </c>
      <c r="D656" s="5" t="s">
        <v>271</v>
      </c>
      <c r="E656" s="5" t="s">
        <v>44</v>
      </c>
      <c r="F656" s="4" t="s">
        <v>1554</v>
      </c>
    </row>
    <row r="657" spans="1:6" ht="16.5" customHeight="1" x14ac:dyDescent="0.25">
      <c r="A657" s="5" t="s">
        <v>42</v>
      </c>
      <c r="B657" s="4" t="s">
        <v>1295</v>
      </c>
      <c r="C657" s="5">
        <v>1980</v>
      </c>
      <c r="D657" s="5" t="s">
        <v>534</v>
      </c>
      <c r="E657" s="5" t="s">
        <v>44</v>
      </c>
      <c r="F657" s="4" t="s">
        <v>1554</v>
      </c>
    </row>
    <row r="658" spans="1:6" ht="16.5" customHeight="1" x14ac:dyDescent="0.25">
      <c r="A658" s="5" t="s">
        <v>42</v>
      </c>
      <c r="B658" s="4" t="s">
        <v>1296</v>
      </c>
      <c r="C658" s="5">
        <v>1982</v>
      </c>
      <c r="D658" s="5" t="s">
        <v>660</v>
      </c>
      <c r="E658" s="5" t="s">
        <v>44</v>
      </c>
      <c r="F658" s="4" t="s">
        <v>1554</v>
      </c>
    </row>
    <row r="659" spans="1:6" ht="16.5" customHeight="1" x14ac:dyDescent="0.25">
      <c r="A659" s="5" t="s">
        <v>42</v>
      </c>
      <c r="B659" s="4" t="s">
        <v>1297</v>
      </c>
      <c r="C659" s="5">
        <v>1986</v>
      </c>
      <c r="D659" s="5" t="s">
        <v>732</v>
      </c>
      <c r="E659" s="5" t="s">
        <v>44</v>
      </c>
      <c r="F659" s="4" t="s">
        <v>1554</v>
      </c>
    </row>
    <row r="660" spans="1:6" ht="16.5" customHeight="1" x14ac:dyDescent="0.25">
      <c r="A660" s="5" t="s">
        <v>42</v>
      </c>
      <c r="B660" s="4" t="s">
        <v>1680</v>
      </c>
      <c r="C660" s="5">
        <v>1979</v>
      </c>
      <c r="D660" s="5" t="s">
        <v>425</v>
      </c>
      <c r="E660" s="5" t="s">
        <v>44</v>
      </c>
      <c r="F660" s="4" t="s">
        <v>1554</v>
      </c>
    </row>
    <row r="661" spans="1:6" ht="16.5" customHeight="1" x14ac:dyDescent="0.25">
      <c r="A661" s="5" t="s">
        <v>42</v>
      </c>
      <c r="B661" s="4" t="s">
        <v>1681</v>
      </c>
      <c r="C661" s="5">
        <v>2020</v>
      </c>
      <c r="D661" s="5" t="s">
        <v>287</v>
      </c>
      <c r="E661" s="5" t="s">
        <v>44</v>
      </c>
      <c r="F661" s="4" t="s">
        <v>1554</v>
      </c>
    </row>
    <row r="662" spans="1:6" ht="16.5" customHeight="1" x14ac:dyDescent="0.25">
      <c r="A662" s="5" t="s">
        <v>42</v>
      </c>
      <c r="B662" s="4" t="s">
        <v>1682</v>
      </c>
      <c r="C662" s="5">
        <v>1970</v>
      </c>
      <c r="D662" s="5" t="s">
        <v>225</v>
      </c>
      <c r="E662" s="5" t="s">
        <v>44</v>
      </c>
      <c r="F662" s="4" t="s">
        <v>1554</v>
      </c>
    </row>
    <row r="663" spans="1:6" ht="16.5" customHeight="1" x14ac:dyDescent="0.25">
      <c r="A663" s="5" t="s">
        <v>42</v>
      </c>
      <c r="B663" s="4" t="s">
        <v>1298</v>
      </c>
      <c r="C663" s="5">
        <v>1972</v>
      </c>
      <c r="D663" s="5" t="s">
        <v>269</v>
      </c>
      <c r="E663" s="5" t="s">
        <v>44</v>
      </c>
      <c r="F663" s="4" t="s">
        <v>1554</v>
      </c>
    </row>
    <row r="664" spans="1:6" ht="16.5" customHeight="1" x14ac:dyDescent="0.25">
      <c r="A664" s="5" t="s">
        <v>42</v>
      </c>
      <c r="B664" s="4" t="s">
        <v>1683</v>
      </c>
      <c r="C664" s="5">
        <v>2019</v>
      </c>
      <c r="D664" s="5" t="s">
        <v>760</v>
      </c>
      <c r="E664" s="5" t="s">
        <v>44</v>
      </c>
      <c r="F664" s="4" t="s">
        <v>1676</v>
      </c>
    </row>
    <row r="665" spans="1:6" ht="16.5" customHeight="1" x14ac:dyDescent="0.25">
      <c r="A665" s="5" t="s">
        <v>42</v>
      </c>
      <c r="B665" s="4" t="s">
        <v>1684</v>
      </c>
      <c r="C665" s="5">
        <v>2014</v>
      </c>
      <c r="D665" s="5" t="s">
        <v>335</v>
      </c>
      <c r="E665" s="5" t="s">
        <v>44</v>
      </c>
      <c r="F665" s="4" t="s">
        <v>1554</v>
      </c>
    </row>
    <row r="666" spans="1:6" ht="16.5" customHeight="1" x14ac:dyDescent="0.25">
      <c r="A666" s="5" t="s">
        <v>42</v>
      </c>
      <c r="B666" s="4" t="s">
        <v>1299</v>
      </c>
      <c r="C666" s="5">
        <v>2022</v>
      </c>
      <c r="D666" s="5" t="s">
        <v>181</v>
      </c>
      <c r="E666" s="5" t="s">
        <v>44</v>
      </c>
      <c r="F666" s="4" t="s">
        <v>1554</v>
      </c>
    </row>
    <row r="667" spans="1:6" ht="16.5" customHeight="1" x14ac:dyDescent="0.25">
      <c r="A667" s="5" t="s">
        <v>42</v>
      </c>
      <c r="B667" s="4" t="s">
        <v>1300</v>
      </c>
      <c r="C667" s="5">
        <v>2019</v>
      </c>
      <c r="D667" s="5" t="s">
        <v>309</v>
      </c>
      <c r="E667" s="5" t="s">
        <v>44</v>
      </c>
      <c r="F667" s="4" t="s">
        <v>1554</v>
      </c>
    </row>
    <row r="668" spans="1:6" ht="16.5" customHeight="1" x14ac:dyDescent="0.25">
      <c r="A668" s="5" t="s">
        <v>42</v>
      </c>
      <c r="B668" s="4" t="s">
        <v>1301</v>
      </c>
      <c r="C668" s="5">
        <v>1982</v>
      </c>
      <c r="D668" s="5" t="s">
        <v>791</v>
      </c>
      <c r="E668" s="5" t="s">
        <v>44</v>
      </c>
      <c r="F668" s="4" t="s">
        <v>1676</v>
      </c>
    </row>
    <row r="669" spans="1:6" ht="16.5" customHeight="1" x14ac:dyDescent="0.25">
      <c r="A669" s="5" t="s">
        <v>42</v>
      </c>
      <c r="B669" s="4" t="s">
        <v>1685</v>
      </c>
      <c r="C669" s="5">
        <v>1981</v>
      </c>
      <c r="D669" s="5" t="s">
        <v>284</v>
      </c>
      <c r="E669" s="5" t="s">
        <v>44</v>
      </c>
      <c r="F669" s="4" t="s">
        <v>1554</v>
      </c>
    </row>
    <row r="670" spans="1:6" ht="16.5" customHeight="1" x14ac:dyDescent="0.25">
      <c r="A670" s="5" t="s">
        <v>42</v>
      </c>
      <c r="B670" s="4" t="s">
        <v>843</v>
      </c>
      <c r="C670" s="5">
        <v>1979</v>
      </c>
      <c r="D670" s="5" t="s">
        <v>285</v>
      </c>
      <c r="E670" s="5" t="s">
        <v>44</v>
      </c>
      <c r="F670" s="4" t="s">
        <v>1554</v>
      </c>
    </row>
    <row r="671" spans="1:6" ht="16.5" customHeight="1" x14ac:dyDescent="0.25">
      <c r="A671" s="5" t="s">
        <v>42</v>
      </c>
      <c r="B671" s="4" t="s">
        <v>1302</v>
      </c>
      <c r="C671" s="5">
        <v>1980</v>
      </c>
      <c r="D671" s="5" t="s">
        <v>699</v>
      </c>
      <c r="E671" s="5" t="s">
        <v>44</v>
      </c>
      <c r="F671" s="4" t="s">
        <v>1554</v>
      </c>
    </row>
    <row r="672" spans="1:6" ht="16.5" customHeight="1" x14ac:dyDescent="0.25">
      <c r="A672" s="5" t="s">
        <v>42</v>
      </c>
      <c r="B672" s="4" t="s">
        <v>1303</v>
      </c>
      <c r="C672" s="5">
        <v>1977</v>
      </c>
      <c r="D672" s="5" t="s">
        <v>162</v>
      </c>
      <c r="E672" s="5" t="s">
        <v>44</v>
      </c>
      <c r="F672" s="4" t="s">
        <v>1554</v>
      </c>
    </row>
    <row r="673" spans="1:6" ht="16.5" customHeight="1" x14ac:dyDescent="0.25">
      <c r="A673" s="5" t="s">
        <v>42</v>
      </c>
      <c r="B673" s="4" t="s">
        <v>1304</v>
      </c>
      <c r="C673" s="5">
        <v>1988</v>
      </c>
      <c r="D673" s="5" t="s">
        <v>693</v>
      </c>
      <c r="E673" s="5" t="s">
        <v>44</v>
      </c>
      <c r="F673" s="4" t="s">
        <v>1676</v>
      </c>
    </row>
    <row r="674" spans="1:6" ht="16.5" customHeight="1" x14ac:dyDescent="0.25">
      <c r="A674" s="5" t="s">
        <v>42</v>
      </c>
      <c r="B674" s="4" t="s">
        <v>1687</v>
      </c>
      <c r="C674" s="5">
        <v>1986</v>
      </c>
      <c r="D674" s="5" t="s">
        <v>694</v>
      </c>
      <c r="E674" s="5" t="s">
        <v>44</v>
      </c>
      <c r="F674" s="4" t="s">
        <v>1676</v>
      </c>
    </row>
    <row r="675" spans="1:6" ht="16.5" customHeight="1" x14ac:dyDescent="0.25">
      <c r="A675" s="5" t="s">
        <v>42</v>
      </c>
      <c r="B675" s="4" t="s">
        <v>1688</v>
      </c>
      <c r="C675" s="5">
        <v>1977</v>
      </c>
      <c r="D675" s="5" t="s">
        <v>638</v>
      </c>
      <c r="E675" s="5" t="s">
        <v>44</v>
      </c>
      <c r="F675" s="4" t="s">
        <v>1554</v>
      </c>
    </row>
    <row r="676" spans="1:6" ht="16.5" customHeight="1" x14ac:dyDescent="0.25">
      <c r="A676" s="5" t="s">
        <v>42</v>
      </c>
      <c r="B676" s="4" t="s">
        <v>1305</v>
      </c>
      <c r="C676" s="5">
        <v>1984</v>
      </c>
      <c r="D676" s="5" t="s">
        <v>258</v>
      </c>
      <c r="E676" s="5" t="s">
        <v>44</v>
      </c>
      <c r="F676" s="4" t="s">
        <v>1554</v>
      </c>
    </row>
    <row r="677" spans="1:6" ht="16.5" customHeight="1" x14ac:dyDescent="0.25">
      <c r="A677" s="5" t="s">
        <v>42</v>
      </c>
      <c r="B677" s="4" t="s">
        <v>1306</v>
      </c>
      <c r="C677" s="5">
        <v>1974</v>
      </c>
      <c r="D677" s="5" t="s">
        <v>448</v>
      </c>
      <c r="E677" s="5" t="s">
        <v>44</v>
      </c>
      <c r="F677" s="4" t="s">
        <v>1554</v>
      </c>
    </row>
    <row r="678" spans="1:6" ht="16.5" customHeight="1" x14ac:dyDescent="0.25">
      <c r="A678" s="5" t="s">
        <v>42</v>
      </c>
      <c r="B678" s="4" t="s">
        <v>1307</v>
      </c>
      <c r="C678" s="5">
        <v>1991</v>
      </c>
      <c r="D678" s="5" t="s">
        <v>748</v>
      </c>
      <c r="E678" s="5" t="s">
        <v>44</v>
      </c>
      <c r="F678" s="4" t="s">
        <v>1676</v>
      </c>
    </row>
    <row r="679" spans="1:6" ht="16.5" customHeight="1" x14ac:dyDescent="0.25">
      <c r="A679" s="5" t="s">
        <v>42</v>
      </c>
      <c r="B679" s="4" t="s">
        <v>1308</v>
      </c>
      <c r="C679" s="5">
        <v>1976</v>
      </c>
      <c r="D679" s="5" t="s">
        <v>446</v>
      </c>
      <c r="E679" s="5" t="s">
        <v>44</v>
      </c>
      <c r="F679" s="4" t="s">
        <v>1554</v>
      </c>
    </row>
    <row r="680" spans="1:6" ht="16.5" customHeight="1" x14ac:dyDescent="0.25">
      <c r="A680" s="5" t="s">
        <v>42</v>
      </c>
      <c r="B680" s="4" t="s">
        <v>1689</v>
      </c>
      <c r="C680" s="5">
        <v>1984</v>
      </c>
      <c r="D680" s="5" t="s">
        <v>47</v>
      </c>
      <c r="E680" s="5" t="s">
        <v>44</v>
      </c>
      <c r="F680" s="4" t="s">
        <v>1554</v>
      </c>
    </row>
    <row r="681" spans="1:6" ht="16.5" customHeight="1" x14ac:dyDescent="0.25">
      <c r="A681" s="5" t="s">
        <v>42</v>
      </c>
      <c r="B681" s="4" t="s">
        <v>1690</v>
      </c>
      <c r="C681" s="5">
        <v>1987</v>
      </c>
      <c r="D681" s="5" t="s">
        <v>49</v>
      </c>
      <c r="E681" s="5" t="s">
        <v>44</v>
      </c>
      <c r="F681" s="4" t="s">
        <v>1554</v>
      </c>
    </row>
    <row r="682" spans="1:6" ht="16.5" customHeight="1" x14ac:dyDescent="0.25">
      <c r="A682" s="5" t="s">
        <v>42</v>
      </c>
      <c r="B682" s="4" t="s">
        <v>1309</v>
      </c>
      <c r="C682" s="5">
        <v>2021</v>
      </c>
      <c r="D682" s="5" t="s">
        <v>400</v>
      </c>
      <c r="E682" s="5" t="s">
        <v>44</v>
      </c>
      <c r="F682" s="4" t="s">
        <v>1554</v>
      </c>
    </row>
    <row r="683" spans="1:6" ht="16.5" customHeight="1" x14ac:dyDescent="0.25">
      <c r="A683" s="5" t="s">
        <v>42</v>
      </c>
      <c r="B683" s="4" t="s">
        <v>1310</v>
      </c>
      <c r="C683" s="5">
        <v>1981</v>
      </c>
      <c r="D683" s="5" t="s">
        <v>804</v>
      </c>
      <c r="E683" s="5" t="s">
        <v>44</v>
      </c>
      <c r="F683" s="4" t="s">
        <v>1554</v>
      </c>
    </row>
    <row r="684" spans="1:6" ht="16.5" customHeight="1" x14ac:dyDescent="0.25">
      <c r="A684" s="5" t="s">
        <v>42</v>
      </c>
      <c r="B684" s="4" t="s">
        <v>1311</v>
      </c>
      <c r="C684" s="5">
        <v>1978</v>
      </c>
      <c r="D684" s="5" t="s">
        <v>503</v>
      </c>
      <c r="E684" s="5" t="s">
        <v>44</v>
      </c>
      <c r="F684" s="4" t="s">
        <v>1554</v>
      </c>
    </row>
    <row r="685" spans="1:6" ht="16.5" customHeight="1" x14ac:dyDescent="0.25">
      <c r="A685" s="5" t="s">
        <v>42</v>
      </c>
      <c r="B685" s="4" t="s">
        <v>1312</v>
      </c>
      <c r="C685" s="5">
        <v>1979</v>
      </c>
      <c r="D685" s="5" t="s">
        <v>807</v>
      </c>
      <c r="E685" s="5" t="s">
        <v>44</v>
      </c>
      <c r="F685" s="4" t="s">
        <v>1554</v>
      </c>
    </row>
    <row r="686" spans="1:6" ht="16.5" customHeight="1" x14ac:dyDescent="0.25">
      <c r="A686" s="5" t="s">
        <v>42</v>
      </c>
      <c r="B686" s="4" t="s">
        <v>852</v>
      </c>
      <c r="C686" s="5">
        <v>1984</v>
      </c>
      <c r="D686" s="5" t="s">
        <v>328</v>
      </c>
      <c r="E686" s="5" t="s">
        <v>44</v>
      </c>
      <c r="F686" s="4" t="s">
        <v>1554</v>
      </c>
    </row>
    <row r="687" spans="1:6" ht="16.5" customHeight="1" x14ac:dyDescent="0.25">
      <c r="A687" s="5" t="s">
        <v>42</v>
      </c>
      <c r="B687" s="4" t="s">
        <v>1313</v>
      </c>
      <c r="C687" s="5">
        <v>1980</v>
      </c>
      <c r="D687" s="5" t="s">
        <v>783</v>
      </c>
      <c r="E687" s="5" t="s">
        <v>44</v>
      </c>
      <c r="F687" s="4" t="s">
        <v>1554</v>
      </c>
    </row>
    <row r="688" spans="1:6" ht="16.5" customHeight="1" x14ac:dyDescent="0.25">
      <c r="A688" s="5" t="s">
        <v>42</v>
      </c>
      <c r="B688" s="4" t="s">
        <v>1314</v>
      </c>
      <c r="C688" s="5">
        <v>1973</v>
      </c>
      <c r="D688" s="5" t="s">
        <v>417</v>
      </c>
      <c r="E688" s="5" t="s">
        <v>44</v>
      </c>
      <c r="F688" s="4" t="s">
        <v>1554</v>
      </c>
    </row>
    <row r="689" spans="1:6" ht="16.5" customHeight="1" x14ac:dyDescent="0.25">
      <c r="A689" s="5" t="s">
        <v>42</v>
      </c>
      <c r="B689" s="4" t="s">
        <v>1315</v>
      </c>
      <c r="C689" s="5">
        <v>2008</v>
      </c>
      <c r="D689" s="5" t="s">
        <v>57</v>
      </c>
      <c r="E689" s="5" t="s">
        <v>44</v>
      </c>
      <c r="F689" s="4" t="s">
        <v>1554</v>
      </c>
    </row>
    <row r="690" spans="1:6" ht="16.5" customHeight="1" x14ac:dyDescent="0.25">
      <c r="A690" s="5" t="s">
        <v>42</v>
      </c>
      <c r="B690" s="4" t="s">
        <v>1316</v>
      </c>
      <c r="C690" s="5">
        <v>2018</v>
      </c>
      <c r="D690" s="5" t="s">
        <v>290</v>
      </c>
      <c r="E690" s="5" t="s">
        <v>44</v>
      </c>
      <c r="F690" s="4" t="s">
        <v>1554</v>
      </c>
    </row>
    <row r="691" spans="1:6" ht="16.5" customHeight="1" x14ac:dyDescent="0.25">
      <c r="A691" s="5" t="s">
        <v>42</v>
      </c>
      <c r="B691" s="4" t="s">
        <v>1317</v>
      </c>
      <c r="C691" s="5">
        <v>1973</v>
      </c>
      <c r="D691" s="5" t="s">
        <v>636</v>
      </c>
      <c r="E691" s="5" t="s">
        <v>44</v>
      </c>
      <c r="F691" s="4" t="s">
        <v>1554</v>
      </c>
    </row>
    <row r="692" spans="1:6" ht="16.5" customHeight="1" x14ac:dyDescent="0.25">
      <c r="A692" s="5" t="s">
        <v>42</v>
      </c>
      <c r="B692" s="4" t="s">
        <v>1691</v>
      </c>
      <c r="C692" s="5">
        <v>1978</v>
      </c>
      <c r="D692" s="5" t="s">
        <v>58</v>
      </c>
      <c r="E692" s="5" t="s">
        <v>44</v>
      </c>
      <c r="F692" s="4" t="s">
        <v>1676</v>
      </c>
    </row>
    <row r="693" spans="1:6" ht="16.5" customHeight="1" x14ac:dyDescent="0.25">
      <c r="A693" s="5" t="s">
        <v>42</v>
      </c>
      <c r="B693" s="4" t="s">
        <v>1318</v>
      </c>
      <c r="C693" s="5">
        <v>1982</v>
      </c>
      <c r="D693" s="5" t="s">
        <v>518</v>
      </c>
      <c r="E693" s="5" t="s">
        <v>44</v>
      </c>
      <c r="F693" s="4" t="s">
        <v>1554</v>
      </c>
    </row>
    <row r="694" spans="1:6" ht="16.5" customHeight="1" x14ac:dyDescent="0.25">
      <c r="A694" s="5" t="s">
        <v>42</v>
      </c>
      <c r="B694" s="4" t="s">
        <v>1319</v>
      </c>
      <c r="C694" s="5">
        <v>1980</v>
      </c>
      <c r="D694" s="5" t="s">
        <v>452</v>
      </c>
      <c r="E694" s="5" t="s">
        <v>44</v>
      </c>
      <c r="F694" s="4" t="s">
        <v>1554</v>
      </c>
    </row>
    <row r="695" spans="1:6" ht="16.5" customHeight="1" x14ac:dyDescent="0.25">
      <c r="A695" s="5" t="s">
        <v>42</v>
      </c>
      <c r="B695" s="4" t="s">
        <v>1320</v>
      </c>
      <c r="C695" s="5">
        <v>1982</v>
      </c>
      <c r="D695" s="5" t="s">
        <v>451</v>
      </c>
      <c r="E695" s="5" t="s">
        <v>44</v>
      </c>
      <c r="F695" s="4" t="s">
        <v>1554</v>
      </c>
    </row>
    <row r="696" spans="1:6" ht="16.5" customHeight="1" x14ac:dyDescent="0.25">
      <c r="A696" s="5" t="s">
        <v>42</v>
      </c>
      <c r="B696" s="4" t="s">
        <v>1692</v>
      </c>
      <c r="C696" s="5">
        <v>1967</v>
      </c>
      <c r="D696" s="5" t="s">
        <v>409</v>
      </c>
      <c r="E696" s="5" t="s">
        <v>44</v>
      </c>
      <c r="F696" s="4" t="s">
        <v>1554</v>
      </c>
    </row>
    <row r="697" spans="1:6" ht="16.5" customHeight="1" x14ac:dyDescent="0.25">
      <c r="A697" s="5" t="s">
        <v>42</v>
      </c>
      <c r="B697" s="4" t="s">
        <v>1693</v>
      </c>
      <c r="C697" s="5">
        <v>1980</v>
      </c>
      <c r="D697" s="5" t="s">
        <v>527</v>
      </c>
      <c r="E697" s="5" t="s">
        <v>44</v>
      </c>
      <c r="F697" s="4" t="s">
        <v>1554</v>
      </c>
    </row>
    <row r="698" spans="1:6" ht="16.5" customHeight="1" x14ac:dyDescent="0.25">
      <c r="A698" s="5" t="s">
        <v>42</v>
      </c>
      <c r="B698" s="4" t="s">
        <v>1321</v>
      </c>
      <c r="C698" s="5">
        <v>1973</v>
      </c>
      <c r="D698" s="5" t="s">
        <v>737</v>
      </c>
      <c r="E698" s="5" t="s">
        <v>44</v>
      </c>
      <c r="F698" s="4" t="s">
        <v>1554</v>
      </c>
    </row>
    <row r="699" spans="1:6" ht="16.5" customHeight="1" x14ac:dyDescent="0.25">
      <c r="A699" s="5" t="s">
        <v>42</v>
      </c>
      <c r="B699" s="4" t="s">
        <v>1322</v>
      </c>
      <c r="C699" s="5">
        <v>1976</v>
      </c>
      <c r="D699" s="5" t="s">
        <v>736</v>
      </c>
      <c r="E699" s="5" t="s">
        <v>44</v>
      </c>
      <c r="F699" s="4" t="s">
        <v>1554</v>
      </c>
    </row>
    <row r="700" spans="1:6" ht="16.5" customHeight="1" x14ac:dyDescent="0.25">
      <c r="A700" s="5" t="s">
        <v>42</v>
      </c>
      <c r="B700" s="4" t="s">
        <v>1323</v>
      </c>
      <c r="C700" s="5">
        <v>2017</v>
      </c>
      <c r="D700" s="5" t="s">
        <v>391</v>
      </c>
      <c r="E700" s="5" t="s">
        <v>44</v>
      </c>
      <c r="F700" s="4" t="s">
        <v>1554</v>
      </c>
    </row>
    <row r="701" spans="1:6" ht="16.5" customHeight="1" x14ac:dyDescent="0.25">
      <c r="A701" s="5" t="s">
        <v>42</v>
      </c>
      <c r="B701" s="4" t="s">
        <v>1324</v>
      </c>
      <c r="C701" s="5">
        <v>2022</v>
      </c>
      <c r="D701" s="5" t="s">
        <v>403</v>
      </c>
      <c r="E701" s="5" t="s">
        <v>44</v>
      </c>
      <c r="F701" s="4" t="s">
        <v>1554</v>
      </c>
    </row>
    <row r="702" spans="1:6" ht="16.5" customHeight="1" x14ac:dyDescent="0.25">
      <c r="A702" s="5" t="s">
        <v>42</v>
      </c>
      <c r="B702" s="4" t="s">
        <v>855</v>
      </c>
      <c r="C702" s="5">
        <v>1977</v>
      </c>
      <c r="D702" s="5" t="s">
        <v>135</v>
      </c>
      <c r="E702" s="5" t="s">
        <v>44</v>
      </c>
      <c r="F702" s="4" t="s">
        <v>1554</v>
      </c>
    </row>
    <row r="703" spans="1:6" ht="16.5" customHeight="1" x14ac:dyDescent="0.25">
      <c r="A703" s="5" t="s">
        <v>42</v>
      </c>
      <c r="B703" s="4" t="s">
        <v>1325</v>
      </c>
      <c r="C703" s="5">
        <v>1979</v>
      </c>
      <c r="D703" s="5" t="s">
        <v>331</v>
      </c>
      <c r="E703" s="5" t="s">
        <v>44</v>
      </c>
      <c r="F703" s="4" t="s">
        <v>1554</v>
      </c>
    </row>
    <row r="704" spans="1:6" ht="16.5" customHeight="1" x14ac:dyDescent="0.25">
      <c r="A704" s="5" t="s">
        <v>42</v>
      </c>
      <c r="B704" s="4" t="s">
        <v>1326</v>
      </c>
      <c r="C704" s="5">
        <v>1980</v>
      </c>
      <c r="D704" s="5" t="s">
        <v>332</v>
      </c>
      <c r="E704" s="5" t="s">
        <v>44</v>
      </c>
      <c r="F704" s="4" t="s">
        <v>1554</v>
      </c>
    </row>
    <row r="705" spans="1:6" ht="16.5" customHeight="1" x14ac:dyDescent="0.25">
      <c r="A705" s="5" t="s">
        <v>42</v>
      </c>
      <c r="B705" s="4" t="s">
        <v>1327</v>
      </c>
      <c r="C705" s="5">
        <v>1977</v>
      </c>
      <c r="D705" s="5" t="s">
        <v>136</v>
      </c>
      <c r="E705" s="5" t="s">
        <v>44</v>
      </c>
      <c r="F705" s="4" t="s">
        <v>1676</v>
      </c>
    </row>
    <row r="706" spans="1:6" ht="16.5" customHeight="1" x14ac:dyDescent="0.25">
      <c r="A706" s="5" t="s">
        <v>42</v>
      </c>
      <c r="B706" s="4" t="s">
        <v>862</v>
      </c>
      <c r="C706" s="5">
        <v>1979</v>
      </c>
      <c r="D706" s="5" t="s">
        <v>43</v>
      </c>
      <c r="E706" s="5" t="s">
        <v>44</v>
      </c>
      <c r="F706" s="4" t="s">
        <v>1676</v>
      </c>
    </row>
    <row r="707" spans="1:6" ht="16.5" customHeight="1" x14ac:dyDescent="0.25">
      <c r="A707" s="5" t="s">
        <v>42</v>
      </c>
      <c r="B707" s="4" t="s">
        <v>1328</v>
      </c>
      <c r="C707" s="5">
        <v>1985</v>
      </c>
      <c r="D707" s="5" t="s">
        <v>45</v>
      </c>
      <c r="E707" s="5" t="s">
        <v>44</v>
      </c>
      <c r="F707" s="4" t="s">
        <v>1676</v>
      </c>
    </row>
    <row r="708" spans="1:6" ht="16.5" customHeight="1" x14ac:dyDescent="0.25">
      <c r="A708" s="5" t="s">
        <v>42</v>
      </c>
      <c r="B708" s="4" t="s">
        <v>1329</v>
      </c>
      <c r="C708" s="5">
        <v>1974</v>
      </c>
      <c r="D708" s="5" t="s">
        <v>52</v>
      </c>
      <c r="E708" s="5" t="s">
        <v>44</v>
      </c>
      <c r="F708" s="4" t="s">
        <v>1676</v>
      </c>
    </row>
    <row r="709" spans="1:6" ht="16.5" customHeight="1" x14ac:dyDescent="0.25">
      <c r="A709" s="5" t="s">
        <v>42</v>
      </c>
      <c r="B709" s="4" t="s">
        <v>1694</v>
      </c>
      <c r="C709" s="5">
        <v>1975</v>
      </c>
      <c r="D709" s="5" t="s">
        <v>50</v>
      </c>
      <c r="E709" s="5" t="s">
        <v>44</v>
      </c>
      <c r="F709" s="4" t="s">
        <v>1676</v>
      </c>
    </row>
    <row r="710" spans="1:6" ht="16.5" customHeight="1" x14ac:dyDescent="0.25">
      <c r="A710" s="5" t="s">
        <v>42</v>
      </c>
      <c r="B710" s="4" t="s">
        <v>1330</v>
      </c>
      <c r="C710" s="5">
        <v>1977</v>
      </c>
      <c r="D710" s="5" t="s">
        <v>54</v>
      </c>
      <c r="E710" s="5" t="s">
        <v>44</v>
      </c>
      <c r="F710" s="4" t="s">
        <v>1676</v>
      </c>
    </row>
    <row r="711" spans="1:6" ht="16.5" customHeight="1" x14ac:dyDescent="0.25">
      <c r="A711" s="5" t="s">
        <v>42</v>
      </c>
      <c r="B711" s="4" t="s">
        <v>1695</v>
      </c>
      <c r="C711" s="5">
        <v>1982</v>
      </c>
      <c r="D711" s="5" t="s">
        <v>51</v>
      </c>
      <c r="E711" s="5" t="s">
        <v>44</v>
      </c>
      <c r="F711" s="4" t="s">
        <v>1676</v>
      </c>
    </row>
    <row r="712" spans="1:6" ht="16.5" customHeight="1" x14ac:dyDescent="0.25">
      <c r="A712" s="5" t="s">
        <v>42</v>
      </c>
      <c r="B712" s="4" t="s">
        <v>1331</v>
      </c>
      <c r="C712" s="5">
        <v>1970</v>
      </c>
      <c r="D712" s="5" t="s">
        <v>46</v>
      </c>
      <c r="E712" s="5" t="s">
        <v>44</v>
      </c>
      <c r="F712" s="4" t="s">
        <v>1676</v>
      </c>
    </row>
    <row r="713" spans="1:6" ht="16.5" customHeight="1" x14ac:dyDescent="0.25">
      <c r="A713" s="5" t="s">
        <v>42</v>
      </c>
      <c r="B713" s="4" t="s">
        <v>1332</v>
      </c>
      <c r="C713" s="5">
        <v>1987</v>
      </c>
      <c r="D713" s="5" t="s">
        <v>53</v>
      </c>
      <c r="E713" s="5" t="s">
        <v>44</v>
      </c>
      <c r="F713" s="4" t="s">
        <v>1676</v>
      </c>
    </row>
    <row r="714" spans="1:6" ht="16.5" customHeight="1" x14ac:dyDescent="0.25">
      <c r="A714" s="5" t="s">
        <v>42</v>
      </c>
      <c r="B714" s="4" t="s">
        <v>1333</v>
      </c>
      <c r="C714" s="5" t="s">
        <v>1678</v>
      </c>
      <c r="D714" s="5" t="s">
        <v>521</v>
      </c>
      <c r="E714" s="5" t="s">
        <v>44</v>
      </c>
      <c r="F714" s="4" t="s">
        <v>1554</v>
      </c>
    </row>
    <row r="715" spans="1:6" ht="16.5" customHeight="1" x14ac:dyDescent="0.25">
      <c r="A715" s="5" t="s">
        <v>42</v>
      </c>
      <c r="B715" s="4" t="s">
        <v>1416</v>
      </c>
      <c r="C715" s="5" t="s">
        <v>1413</v>
      </c>
      <c r="D715" s="5" t="s">
        <v>1417</v>
      </c>
      <c r="E715" s="5" t="s">
        <v>44</v>
      </c>
      <c r="F715" s="4" t="s">
        <v>1676</v>
      </c>
    </row>
    <row r="716" spans="1:6" ht="16.5" customHeight="1" x14ac:dyDescent="0.25">
      <c r="A716" s="5" t="s">
        <v>42</v>
      </c>
      <c r="B716" s="4" t="s">
        <v>1496</v>
      </c>
      <c r="C716" s="5" t="s">
        <v>1487</v>
      </c>
      <c r="D716" s="5" t="s">
        <v>1497</v>
      </c>
      <c r="E716" s="5" t="s">
        <v>44</v>
      </c>
      <c r="F716" s="4" t="s">
        <v>1554</v>
      </c>
    </row>
    <row r="717" spans="1:6" ht="16.5" customHeight="1" x14ac:dyDescent="0.25">
      <c r="A717" s="5" t="s">
        <v>42</v>
      </c>
      <c r="B717" s="4" t="s">
        <v>1686</v>
      </c>
      <c r="C717" s="5" t="s">
        <v>1477</v>
      </c>
      <c r="D717" s="5" t="s">
        <v>1504</v>
      </c>
      <c r="E717" s="5" t="s">
        <v>44</v>
      </c>
      <c r="F717" s="4" t="s">
        <v>1676</v>
      </c>
    </row>
    <row r="718" spans="1:6" ht="16.5" customHeight="1" x14ac:dyDescent="0.25">
      <c r="A718" s="5" t="s">
        <v>42</v>
      </c>
      <c r="B718" s="4" t="s">
        <v>1509</v>
      </c>
      <c r="C718" s="5" t="s">
        <v>1477</v>
      </c>
      <c r="D718" s="5" t="s">
        <v>1510</v>
      </c>
      <c r="E718" s="5" t="s">
        <v>44</v>
      </c>
      <c r="F718" s="4" t="s">
        <v>1554</v>
      </c>
    </row>
    <row r="719" spans="1:6" ht="16.5" customHeight="1" x14ac:dyDescent="0.25">
      <c r="A719" s="5" t="s">
        <v>42</v>
      </c>
      <c r="B719" s="4" t="s">
        <v>1540</v>
      </c>
      <c r="C719" s="5" t="s">
        <v>1529</v>
      </c>
      <c r="D719" s="5" t="s">
        <v>1541</v>
      </c>
      <c r="E719" s="5" t="s">
        <v>44</v>
      </c>
      <c r="F719" s="4" t="s">
        <v>1554</v>
      </c>
    </row>
    <row r="720" spans="1:6" ht="16.5" customHeight="1" x14ac:dyDescent="0.25">
      <c r="A720" s="5" t="s">
        <v>42</v>
      </c>
      <c r="B720" s="4" t="s">
        <v>1542</v>
      </c>
      <c r="C720" s="5" t="s">
        <v>1538</v>
      </c>
      <c r="D720" s="5" t="s">
        <v>1543</v>
      </c>
      <c r="E720" s="5" t="s">
        <v>44</v>
      </c>
      <c r="F720" s="4" t="s">
        <v>1554</v>
      </c>
    </row>
    <row r="721" spans="1:6" ht="16.5" customHeight="1" x14ac:dyDescent="0.25">
      <c r="A721" s="5" t="s">
        <v>42</v>
      </c>
      <c r="B721" s="4" t="s">
        <v>1707</v>
      </c>
      <c r="C721" s="5" t="s">
        <v>1406</v>
      </c>
      <c r="D721" s="5" t="s">
        <v>1708</v>
      </c>
      <c r="E721" s="5" t="s">
        <v>44</v>
      </c>
      <c r="F721" s="4" t="s">
        <v>1676</v>
      </c>
    </row>
    <row r="722" spans="1:6" ht="16.5" customHeight="1" x14ac:dyDescent="0.25">
      <c r="A722" s="5" t="s">
        <v>42</v>
      </c>
      <c r="B722" s="4" t="s">
        <v>1767</v>
      </c>
      <c r="C722" s="5" t="s">
        <v>1545</v>
      </c>
      <c r="D722" s="5" t="s">
        <v>1768</v>
      </c>
      <c r="E722" s="5" t="s">
        <v>44</v>
      </c>
      <c r="F722" s="4" t="s">
        <v>1676</v>
      </c>
    </row>
    <row r="723" spans="1:6" ht="16.5" customHeight="1" x14ac:dyDescent="0.25">
      <c r="A723" s="5" t="s">
        <v>98</v>
      </c>
      <c r="B723" s="4" t="s">
        <v>1394</v>
      </c>
      <c r="C723" s="5" t="s">
        <v>841</v>
      </c>
      <c r="D723" s="5" t="s">
        <v>738</v>
      </c>
      <c r="E723" s="5" t="s">
        <v>100</v>
      </c>
      <c r="F723" s="4" t="s">
        <v>1554</v>
      </c>
    </row>
    <row r="724" spans="1:6" ht="16.5" customHeight="1" x14ac:dyDescent="0.25">
      <c r="A724" s="5" t="s">
        <v>98</v>
      </c>
      <c r="B724" s="4" t="s">
        <v>1395</v>
      </c>
      <c r="C724" s="5" t="s">
        <v>841</v>
      </c>
      <c r="D724" s="5" t="s">
        <v>143</v>
      </c>
      <c r="E724" s="5" t="s">
        <v>100</v>
      </c>
      <c r="F724" s="4" t="s">
        <v>1676</v>
      </c>
    </row>
    <row r="725" spans="1:6" ht="16.5" customHeight="1" x14ac:dyDescent="0.25">
      <c r="A725" s="5" t="s">
        <v>98</v>
      </c>
      <c r="B725" s="4" t="s">
        <v>1696</v>
      </c>
      <c r="C725" s="5">
        <v>1972</v>
      </c>
      <c r="D725" s="5" t="s">
        <v>528</v>
      </c>
      <c r="E725" s="5" t="s">
        <v>100</v>
      </c>
      <c r="F725" s="4" t="s">
        <v>1554</v>
      </c>
    </row>
    <row r="726" spans="1:6" ht="16.5" customHeight="1" x14ac:dyDescent="0.25">
      <c r="A726" s="5" t="s">
        <v>98</v>
      </c>
      <c r="B726" s="4" t="s">
        <v>1334</v>
      </c>
      <c r="C726" s="5">
        <v>1978</v>
      </c>
      <c r="D726" s="5" t="s">
        <v>526</v>
      </c>
      <c r="E726" s="5" t="s">
        <v>100</v>
      </c>
      <c r="F726" s="4" t="s">
        <v>1554</v>
      </c>
    </row>
    <row r="727" spans="1:6" ht="16.5" customHeight="1" x14ac:dyDescent="0.25">
      <c r="A727" s="5" t="s">
        <v>98</v>
      </c>
      <c r="B727" s="4" t="s">
        <v>1335</v>
      </c>
      <c r="C727" s="5">
        <v>1977</v>
      </c>
      <c r="D727" s="5" t="s">
        <v>421</v>
      </c>
      <c r="E727" s="5" t="s">
        <v>100</v>
      </c>
      <c r="F727" s="4" t="s">
        <v>1554</v>
      </c>
    </row>
    <row r="728" spans="1:6" ht="16.5" customHeight="1" x14ac:dyDescent="0.25">
      <c r="A728" s="5" t="s">
        <v>98</v>
      </c>
      <c r="B728" s="4" t="s">
        <v>845</v>
      </c>
      <c r="C728" s="5">
        <v>1980</v>
      </c>
      <c r="D728" s="5" t="s">
        <v>305</v>
      </c>
      <c r="E728" s="5" t="s">
        <v>100</v>
      </c>
      <c r="F728" s="4" t="s">
        <v>1554</v>
      </c>
    </row>
    <row r="729" spans="1:6" ht="16.5" customHeight="1" x14ac:dyDescent="0.25">
      <c r="A729" s="5" t="s">
        <v>98</v>
      </c>
      <c r="B729" s="4" t="s">
        <v>1336</v>
      </c>
      <c r="C729" s="5">
        <v>2019</v>
      </c>
      <c r="D729" s="5" t="s">
        <v>104</v>
      </c>
      <c r="E729" s="5" t="s">
        <v>100</v>
      </c>
      <c r="F729" s="4" t="s">
        <v>1554</v>
      </c>
    </row>
    <row r="730" spans="1:6" ht="16.5" customHeight="1" x14ac:dyDescent="0.25">
      <c r="A730" s="5" t="s">
        <v>98</v>
      </c>
      <c r="B730" s="4" t="s">
        <v>1337</v>
      </c>
      <c r="C730" s="5">
        <v>2019</v>
      </c>
      <c r="D730" s="5" t="s">
        <v>99</v>
      </c>
      <c r="E730" s="5" t="s">
        <v>100</v>
      </c>
      <c r="F730" s="4" t="s">
        <v>1554</v>
      </c>
    </row>
    <row r="731" spans="1:6" ht="16.5" customHeight="1" x14ac:dyDescent="0.25">
      <c r="A731" s="5" t="s">
        <v>98</v>
      </c>
      <c r="B731" s="4" t="s">
        <v>1338</v>
      </c>
      <c r="C731" s="5">
        <v>1985</v>
      </c>
      <c r="D731" s="5" t="s">
        <v>423</v>
      </c>
      <c r="E731" s="5" t="s">
        <v>100</v>
      </c>
      <c r="F731" s="4" t="s">
        <v>1554</v>
      </c>
    </row>
    <row r="732" spans="1:6" ht="16.5" customHeight="1" x14ac:dyDescent="0.25">
      <c r="A732" s="5" t="s">
        <v>98</v>
      </c>
      <c r="B732" s="4" t="s">
        <v>1339</v>
      </c>
      <c r="C732" s="5">
        <v>1984</v>
      </c>
      <c r="D732" s="5" t="s">
        <v>108</v>
      </c>
      <c r="E732" s="5" t="s">
        <v>100</v>
      </c>
      <c r="F732" s="4" t="s">
        <v>1554</v>
      </c>
    </row>
    <row r="733" spans="1:6" ht="16.5" customHeight="1" x14ac:dyDescent="0.25">
      <c r="A733" s="5" t="s">
        <v>98</v>
      </c>
      <c r="B733" s="4" t="s">
        <v>1340</v>
      </c>
      <c r="C733" s="5">
        <v>1982</v>
      </c>
      <c r="D733" s="5" t="s">
        <v>306</v>
      </c>
      <c r="E733" s="5" t="s">
        <v>100</v>
      </c>
      <c r="F733" s="4" t="s">
        <v>1554</v>
      </c>
    </row>
    <row r="734" spans="1:6" ht="16.5" customHeight="1" x14ac:dyDescent="0.25">
      <c r="A734" s="5" t="s">
        <v>98</v>
      </c>
      <c r="B734" s="4" t="s">
        <v>1341</v>
      </c>
      <c r="C734" s="5">
        <v>1983</v>
      </c>
      <c r="D734" s="5" t="s">
        <v>158</v>
      </c>
      <c r="E734" s="5" t="s">
        <v>100</v>
      </c>
      <c r="F734" s="4" t="s">
        <v>1554</v>
      </c>
    </row>
    <row r="735" spans="1:6" ht="16.5" customHeight="1" x14ac:dyDescent="0.25">
      <c r="A735" s="5" t="s">
        <v>98</v>
      </c>
      <c r="B735" s="4" t="s">
        <v>1342</v>
      </c>
      <c r="C735" s="5">
        <v>1984</v>
      </c>
      <c r="D735" s="5" t="s">
        <v>387</v>
      </c>
      <c r="E735" s="5" t="s">
        <v>100</v>
      </c>
      <c r="F735" s="4" t="s">
        <v>1554</v>
      </c>
    </row>
    <row r="736" spans="1:6" ht="16.5" customHeight="1" x14ac:dyDescent="0.25">
      <c r="A736" s="5" t="s">
        <v>98</v>
      </c>
      <c r="B736" s="4" t="s">
        <v>1343</v>
      </c>
      <c r="C736" s="5">
        <v>1978</v>
      </c>
      <c r="D736" s="5" t="s">
        <v>130</v>
      </c>
      <c r="E736" s="5" t="s">
        <v>100</v>
      </c>
      <c r="F736" s="4" t="s">
        <v>1554</v>
      </c>
    </row>
    <row r="737" spans="1:6" ht="16.5" customHeight="1" x14ac:dyDescent="0.25">
      <c r="A737" s="5" t="s">
        <v>98</v>
      </c>
      <c r="B737" s="4" t="s">
        <v>1344</v>
      </c>
      <c r="C737" s="5">
        <v>2017</v>
      </c>
      <c r="D737" s="5" t="s">
        <v>167</v>
      </c>
      <c r="E737" s="5" t="s">
        <v>100</v>
      </c>
      <c r="F737" s="4" t="s">
        <v>1554</v>
      </c>
    </row>
    <row r="738" spans="1:6" ht="16.5" customHeight="1" x14ac:dyDescent="0.25">
      <c r="A738" s="5" t="s">
        <v>98</v>
      </c>
      <c r="B738" s="4" t="s">
        <v>1345</v>
      </c>
      <c r="C738" s="5">
        <v>1984</v>
      </c>
      <c r="D738" s="5" t="s">
        <v>1396</v>
      </c>
      <c r="E738" s="5" t="s">
        <v>100</v>
      </c>
      <c r="F738" s="4" t="s">
        <v>1554</v>
      </c>
    </row>
    <row r="739" spans="1:6" ht="16.5" customHeight="1" x14ac:dyDescent="0.25">
      <c r="A739" s="5" t="s">
        <v>98</v>
      </c>
      <c r="B739" s="4" t="s">
        <v>1346</v>
      </c>
      <c r="C739" s="5">
        <v>1983</v>
      </c>
      <c r="D739" s="5" t="s">
        <v>1397</v>
      </c>
      <c r="E739" s="5" t="s">
        <v>100</v>
      </c>
      <c r="F739" s="4" t="s">
        <v>1554</v>
      </c>
    </row>
    <row r="740" spans="1:6" ht="16.5" customHeight="1" x14ac:dyDescent="0.25">
      <c r="A740" s="5" t="s">
        <v>98</v>
      </c>
      <c r="B740" s="4" t="s">
        <v>1405</v>
      </c>
      <c r="C740" s="5" t="s">
        <v>1406</v>
      </c>
      <c r="D740" s="5" t="s">
        <v>1407</v>
      </c>
      <c r="E740" s="5" t="s">
        <v>100</v>
      </c>
      <c r="F740" s="4" t="s">
        <v>1554</v>
      </c>
    </row>
    <row r="741" spans="1:6" ht="16.5" customHeight="1" x14ac:dyDescent="0.25">
      <c r="A741" s="5" t="s">
        <v>98</v>
      </c>
      <c r="B741" s="4" t="s">
        <v>1476</v>
      </c>
      <c r="C741" s="5" t="s">
        <v>1477</v>
      </c>
      <c r="D741" s="5" t="s">
        <v>1478</v>
      </c>
      <c r="E741" s="5" t="s">
        <v>100</v>
      </c>
      <c r="F741" s="4" t="s">
        <v>1676</v>
      </c>
    </row>
    <row r="742" spans="1:6" ht="16.5" customHeight="1" x14ac:dyDescent="0.25">
      <c r="A742" s="5" t="s">
        <v>98</v>
      </c>
      <c r="B742" s="4" t="s">
        <v>1479</v>
      </c>
      <c r="C742" s="5" t="s">
        <v>1480</v>
      </c>
      <c r="D742" s="5" t="s">
        <v>1481</v>
      </c>
      <c r="E742" s="5" t="s">
        <v>100</v>
      </c>
      <c r="F742" s="4" t="s">
        <v>1676</v>
      </c>
    </row>
    <row r="743" spans="1:6" ht="16.5" customHeight="1" x14ac:dyDescent="0.25">
      <c r="A743" s="5" t="s">
        <v>98</v>
      </c>
      <c r="B743" s="4" t="s">
        <v>1502</v>
      </c>
      <c r="C743" s="5" t="s">
        <v>1413</v>
      </c>
      <c r="D743" s="5" t="s">
        <v>1503</v>
      </c>
      <c r="E743" s="5" t="s">
        <v>100</v>
      </c>
      <c r="F743" s="4" t="s">
        <v>1676</v>
      </c>
    </row>
    <row r="744" spans="1:6" ht="16.5" customHeight="1" x14ac:dyDescent="0.25">
      <c r="A744" s="5" t="s">
        <v>98</v>
      </c>
      <c r="B744" s="4" t="s">
        <v>1726</v>
      </c>
      <c r="C744" s="5" t="s">
        <v>1480</v>
      </c>
      <c r="D744" s="5" t="s">
        <v>1727</v>
      </c>
      <c r="E744" s="5" t="s">
        <v>100</v>
      </c>
      <c r="F744" s="4" t="s">
        <v>1554</v>
      </c>
    </row>
    <row r="745" spans="1:6" ht="16.5" customHeight="1" x14ac:dyDescent="0.25">
      <c r="A745" s="5" t="s">
        <v>449</v>
      </c>
      <c r="B745" s="4" t="s">
        <v>1697</v>
      </c>
      <c r="C745" s="5">
        <v>2006</v>
      </c>
      <c r="D745" s="5" t="s">
        <v>1698</v>
      </c>
      <c r="E745" s="5" t="s">
        <v>450</v>
      </c>
      <c r="F745" s="4" t="s">
        <v>1676</v>
      </c>
    </row>
    <row r="746" spans="1:6" ht="16.5" customHeight="1" x14ac:dyDescent="0.25">
      <c r="A746" s="5" t="s">
        <v>449</v>
      </c>
      <c r="B746" s="4" t="s">
        <v>1699</v>
      </c>
      <c r="C746" s="5">
        <v>1980</v>
      </c>
      <c r="D746" s="5" t="s">
        <v>1700</v>
      </c>
      <c r="E746" s="5" t="s">
        <v>450</v>
      </c>
      <c r="F746" s="4" t="s">
        <v>1554</v>
      </c>
    </row>
    <row r="747" spans="1:6" ht="16.5" customHeight="1" x14ac:dyDescent="0.25">
      <c r="A747" s="5" t="s">
        <v>449</v>
      </c>
      <c r="B747" s="4" t="s">
        <v>1701</v>
      </c>
      <c r="C747" s="5">
        <v>1987</v>
      </c>
      <c r="D747" s="5" t="s">
        <v>454</v>
      </c>
      <c r="E747" s="5" t="s">
        <v>450</v>
      </c>
      <c r="F747" s="4" t="s">
        <v>1554</v>
      </c>
    </row>
    <row r="748" spans="1:6" ht="16.5" customHeight="1" x14ac:dyDescent="0.25">
      <c r="A748" s="5" t="s">
        <v>449</v>
      </c>
      <c r="B748" s="4" t="s">
        <v>1347</v>
      </c>
      <c r="C748" s="5">
        <v>1983</v>
      </c>
      <c r="D748" s="5" t="s">
        <v>453</v>
      </c>
      <c r="E748" s="5" t="s">
        <v>450</v>
      </c>
      <c r="F748" s="4" t="s">
        <v>1554</v>
      </c>
    </row>
    <row r="749" spans="1:6" ht="16.5" customHeight="1" x14ac:dyDescent="0.25">
      <c r="A749" s="5" t="s">
        <v>449</v>
      </c>
      <c r="B749" s="4" t="s">
        <v>1511</v>
      </c>
      <c r="C749" s="5" t="s">
        <v>1512</v>
      </c>
      <c r="D749" s="5" t="s">
        <v>1513</v>
      </c>
      <c r="E749" s="5" t="s">
        <v>450</v>
      </c>
      <c r="F749" s="4" t="s">
        <v>1554</v>
      </c>
    </row>
    <row r="750" spans="1:6" ht="16.5" customHeight="1" x14ac:dyDescent="0.25">
      <c r="A750" s="5" t="s">
        <v>125</v>
      </c>
      <c r="B750" s="4" t="s">
        <v>1348</v>
      </c>
      <c r="C750" s="5">
        <v>2021</v>
      </c>
      <c r="D750" s="5" t="s">
        <v>402</v>
      </c>
      <c r="E750" s="5" t="s">
        <v>127</v>
      </c>
      <c r="F750" s="4" t="s">
        <v>1554</v>
      </c>
    </row>
    <row r="751" spans="1:6" ht="16.5" customHeight="1" x14ac:dyDescent="0.25">
      <c r="A751" s="5" t="s">
        <v>125</v>
      </c>
      <c r="B751" s="4" t="s">
        <v>1349</v>
      </c>
      <c r="C751" s="5">
        <v>2019</v>
      </c>
      <c r="D751" s="5" t="s">
        <v>263</v>
      </c>
      <c r="E751" s="5" t="s">
        <v>127</v>
      </c>
      <c r="F751" s="4" t="s">
        <v>1554</v>
      </c>
    </row>
    <row r="752" spans="1:6" ht="16.5" customHeight="1" x14ac:dyDescent="0.25">
      <c r="A752" s="5" t="s">
        <v>125</v>
      </c>
      <c r="B752" s="4" t="s">
        <v>1350</v>
      </c>
      <c r="C752" s="5">
        <v>1984</v>
      </c>
      <c r="D752" s="5" t="s">
        <v>797</v>
      </c>
      <c r="E752" s="5" t="s">
        <v>127</v>
      </c>
      <c r="F752" s="4" t="s">
        <v>1554</v>
      </c>
    </row>
    <row r="753" spans="1:6" ht="16.5" customHeight="1" x14ac:dyDescent="0.25">
      <c r="A753" s="5" t="s">
        <v>125</v>
      </c>
      <c r="B753" s="4" t="s">
        <v>1351</v>
      </c>
      <c r="C753" s="5">
        <v>1986</v>
      </c>
      <c r="D753" s="5" t="s">
        <v>822</v>
      </c>
      <c r="E753" s="5" t="s">
        <v>127</v>
      </c>
      <c r="F753" s="4" t="s">
        <v>1554</v>
      </c>
    </row>
    <row r="754" spans="1:6" ht="16.5" customHeight="1" x14ac:dyDescent="0.25">
      <c r="A754" s="5" t="s">
        <v>125</v>
      </c>
      <c r="B754" s="4" t="s">
        <v>1352</v>
      </c>
      <c r="C754" s="5">
        <v>2020</v>
      </c>
      <c r="D754" s="5" t="s">
        <v>570</v>
      </c>
      <c r="E754" s="5" t="s">
        <v>127</v>
      </c>
      <c r="F754" s="4" t="s">
        <v>1554</v>
      </c>
    </row>
    <row r="755" spans="1:6" ht="16.5" customHeight="1" x14ac:dyDescent="0.25">
      <c r="A755" s="5" t="s">
        <v>125</v>
      </c>
      <c r="B755" s="4" t="s">
        <v>1353</v>
      </c>
      <c r="C755" s="5">
        <v>1978</v>
      </c>
      <c r="D755" s="5" t="s">
        <v>811</v>
      </c>
      <c r="E755" s="5" t="s">
        <v>127</v>
      </c>
      <c r="F755" s="4" t="s">
        <v>1554</v>
      </c>
    </row>
    <row r="756" spans="1:6" ht="16.5" customHeight="1" x14ac:dyDescent="0.25">
      <c r="A756" s="5" t="s">
        <v>125</v>
      </c>
      <c r="B756" s="4" t="s">
        <v>1354</v>
      </c>
      <c r="C756" s="5">
        <v>2015</v>
      </c>
      <c r="D756" s="5" t="s">
        <v>814</v>
      </c>
      <c r="E756" s="5" t="s">
        <v>127</v>
      </c>
      <c r="F756" s="4" t="s">
        <v>1554</v>
      </c>
    </row>
    <row r="757" spans="1:6" ht="16.5" customHeight="1" x14ac:dyDescent="0.25">
      <c r="A757" s="5" t="s">
        <v>125</v>
      </c>
      <c r="B757" s="4" t="s">
        <v>1355</v>
      </c>
      <c r="C757" s="5">
        <v>1981</v>
      </c>
      <c r="D757" s="5" t="s">
        <v>554</v>
      </c>
      <c r="E757" s="5" t="s">
        <v>127</v>
      </c>
      <c r="F757" s="4" t="s">
        <v>1554</v>
      </c>
    </row>
    <row r="758" spans="1:6" ht="16.5" customHeight="1" x14ac:dyDescent="0.25">
      <c r="A758" s="5" t="s">
        <v>125</v>
      </c>
      <c r="B758" s="4" t="s">
        <v>1356</v>
      </c>
      <c r="C758" s="5">
        <v>1983</v>
      </c>
      <c r="D758" s="5" t="s">
        <v>126</v>
      </c>
      <c r="E758" s="5" t="s">
        <v>127</v>
      </c>
      <c r="F758" s="4" t="s">
        <v>1554</v>
      </c>
    </row>
    <row r="759" spans="1:6" ht="16.5" customHeight="1" x14ac:dyDescent="0.25">
      <c r="A759" s="5" t="s">
        <v>125</v>
      </c>
      <c r="B759" s="4" t="s">
        <v>1357</v>
      </c>
      <c r="C759" s="5">
        <v>1977</v>
      </c>
      <c r="D759" s="5" t="s">
        <v>661</v>
      </c>
      <c r="E759" s="5" t="s">
        <v>127</v>
      </c>
      <c r="F759" s="4" t="s">
        <v>1554</v>
      </c>
    </row>
    <row r="760" spans="1:6" ht="16.5" customHeight="1" x14ac:dyDescent="0.25">
      <c r="A760" s="5" t="s">
        <v>125</v>
      </c>
      <c r="B760" s="4" t="s">
        <v>1358</v>
      </c>
      <c r="C760" s="5">
        <v>1982</v>
      </c>
      <c r="D760" s="5" t="s">
        <v>654</v>
      </c>
      <c r="E760" s="5" t="s">
        <v>127</v>
      </c>
      <c r="F760" s="4" t="s">
        <v>1554</v>
      </c>
    </row>
    <row r="761" spans="1:6" ht="16.5" customHeight="1" x14ac:dyDescent="0.25">
      <c r="A761" s="5" t="s">
        <v>125</v>
      </c>
      <c r="B761" s="4" t="s">
        <v>1359</v>
      </c>
      <c r="C761" s="5">
        <v>1981</v>
      </c>
      <c r="D761" s="5" t="s">
        <v>786</v>
      </c>
      <c r="E761" s="5" t="s">
        <v>127</v>
      </c>
      <c r="F761" s="4" t="s">
        <v>1554</v>
      </c>
    </row>
    <row r="762" spans="1:6" ht="16.5" customHeight="1" x14ac:dyDescent="0.25">
      <c r="A762" s="5" t="s">
        <v>0</v>
      </c>
      <c r="B762" s="4" t="s">
        <v>1360</v>
      </c>
      <c r="C762" s="5">
        <v>2020</v>
      </c>
      <c r="D762" s="5" t="s">
        <v>398</v>
      </c>
      <c r="E762" s="5" t="s">
        <v>2</v>
      </c>
      <c r="F762" s="4" t="s">
        <v>1554</v>
      </c>
    </row>
    <row r="763" spans="1:6" ht="16.5" customHeight="1" x14ac:dyDescent="0.25">
      <c r="A763" s="5" t="s">
        <v>0</v>
      </c>
      <c r="B763" s="4" t="s">
        <v>1702</v>
      </c>
      <c r="C763" s="5">
        <v>1973</v>
      </c>
      <c r="D763" s="5" t="s">
        <v>407</v>
      </c>
      <c r="E763" s="5" t="s">
        <v>2</v>
      </c>
      <c r="F763" s="4" t="s">
        <v>1554</v>
      </c>
    </row>
    <row r="764" spans="1:6" ht="16.5" customHeight="1" x14ac:dyDescent="0.25">
      <c r="A764" s="5" t="s">
        <v>0</v>
      </c>
      <c r="B764" s="4" t="s">
        <v>1361</v>
      </c>
      <c r="C764" s="5">
        <v>1976</v>
      </c>
      <c r="D764" s="5" t="s">
        <v>480</v>
      </c>
      <c r="E764" s="5" t="s">
        <v>2</v>
      </c>
      <c r="F764" s="4" t="s">
        <v>1554</v>
      </c>
    </row>
    <row r="765" spans="1:6" ht="16.5" customHeight="1" x14ac:dyDescent="0.25">
      <c r="A765" s="5" t="s">
        <v>0</v>
      </c>
      <c r="B765" s="4" t="s">
        <v>1362</v>
      </c>
      <c r="C765" s="5">
        <v>2018</v>
      </c>
      <c r="D765" s="5" t="s">
        <v>394</v>
      </c>
      <c r="E765" s="5" t="s">
        <v>2</v>
      </c>
      <c r="F765" s="4" t="s">
        <v>1554</v>
      </c>
    </row>
    <row r="766" spans="1:6" ht="16.5" customHeight="1" x14ac:dyDescent="0.25">
      <c r="A766" s="5" t="s">
        <v>0</v>
      </c>
      <c r="B766" s="4" t="s">
        <v>1363</v>
      </c>
      <c r="C766" s="5">
        <v>2017</v>
      </c>
      <c r="D766" s="5" t="s">
        <v>129</v>
      </c>
      <c r="E766" s="5" t="s">
        <v>2</v>
      </c>
      <c r="F766" s="4" t="s">
        <v>1676</v>
      </c>
    </row>
    <row r="767" spans="1:6" ht="16.5" customHeight="1" x14ac:dyDescent="0.25">
      <c r="A767" s="5" t="s">
        <v>0</v>
      </c>
      <c r="B767" s="4" t="s">
        <v>1704</v>
      </c>
      <c r="C767" s="5">
        <v>2010</v>
      </c>
      <c r="D767" s="5" t="s">
        <v>705</v>
      </c>
      <c r="E767" s="5" t="s">
        <v>2</v>
      </c>
      <c r="F767" s="4" t="s">
        <v>1676</v>
      </c>
    </row>
    <row r="768" spans="1:6" ht="16.5" customHeight="1" x14ac:dyDescent="0.25">
      <c r="A768" s="5" t="s">
        <v>0</v>
      </c>
      <c r="B768" s="4" t="s">
        <v>1364</v>
      </c>
      <c r="C768" s="5">
        <v>2021</v>
      </c>
      <c r="D768" s="5" t="s">
        <v>157</v>
      </c>
      <c r="E768" s="5" t="s">
        <v>2</v>
      </c>
      <c r="F768" s="4" t="s">
        <v>1676</v>
      </c>
    </row>
    <row r="769" spans="1:6" ht="16.5" customHeight="1" x14ac:dyDescent="0.25">
      <c r="A769" s="5" t="s">
        <v>0</v>
      </c>
      <c r="B769" s="4" t="s">
        <v>1705</v>
      </c>
      <c r="C769" s="5">
        <v>2020</v>
      </c>
      <c r="D769" s="5" t="s">
        <v>734</v>
      </c>
      <c r="E769" s="5" t="s">
        <v>2</v>
      </c>
      <c r="F769" s="4" t="s">
        <v>1676</v>
      </c>
    </row>
    <row r="770" spans="1:6" ht="16.5" customHeight="1" x14ac:dyDescent="0.25">
      <c r="A770" s="5" t="s">
        <v>0</v>
      </c>
      <c r="B770" s="4" t="s">
        <v>1365</v>
      </c>
      <c r="C770" s="5">
        <v>2014</v>
      </c>
      <c r="D770" s="5" t="s">
        <v>704</v>
      </c>
      <c r="E770" s="5" t="s">
        <v>2</v>
      </c>
      <c r="F770" s="4" t="s">
        <v>1676</v>
      </c>
    </row>
    <row r="771" spans="1:6" ht="16.5" customHeight="1" x14ac:dyDescent="0.25">
      <c r="A771" s="5" t="s">
        <v>0</v>
      </c>
      <c r="B771" s="4" t="s">
        <v>1706</v>
      </c>
      <c r="C771" s="5">
        <v>2011</v>
      </c>
      <c r="D771" s="5" t="s">
        <v>703</v>
      </c>
      <c r="E771" s="5" t="s">
        <v>2</v>
      </c>
      <c r="F771" s="4" t="s">
        <v>1676</v>
      </c>
    </row>
    <row r="772" spans="1:6" ht="16.5" customHeight="1" x14ac:dyDescent="0.25">
      <c r="A772" s="5" t="s">
        <v>0</v>
      </c>
      <c r="B772" s="4" t="s">
        <v>1366</v>
      </c>
      <c r="C772" s="5">
        <v>2008</v>
      </c>
      <c r="D772" s="5" t="s">
        <v>702</v>
      </c>
      <c r="E772" s="5" t="s">
        <v>2</v>
      </c>
      <c r="F772" s="4" t="s">
        <v>1676</v>
      </c>
    </row>
    <row r="773" spans="1:6" ht="16.5" customHeight="1" x14ac:dyDescent="0.25">
      <c r="A773" s="5" t="s">
        <v>0</v>
      </c>
      <c r="B773" s="4" t="s">
        <v>1367</v>
      </c>
      <c r="C773" s="5">
        <v>1979</v>
      </c>
      <c r="D773" s="5" t="s">
        <v>717</v>
      </c>
      <c r="E773" s="5" t="s">
        <v>2</v>
      </c>
      <c r="F773" s="4" t="s">
        <v>1554</v>
      </c>
    </row>
    <row r="774" spans="1:6" ht="16.5" customHeight="1" x14ac:dyDescent="0.25">
      <c r="A774" s="5" t="s">
        <v>0</v>
      </c>
      <c r="B774" s="4" t="s">
        <v>1368</v>
      </c>
      <c r="C774" s="5">
        <v>2022</v>
      </c>
      <c r="D774" s="5" t="s">
        <v>1</v>
      </c>
      <c r="E774" s="5" t="s">
        <v>2</v>
      </c>
      <c r="F774" s="4" t="s">
        <v>1554</v>
      </c>
    </row>
    <row r="775" spans="1:6" ht="16.5" customHeight="1" x14ac:dyDescent="0.25">
      <c r="A775" s="5" t="s">
        <v>0</v>
      </c>
      <c r="B775" s="4" t="s">
        <v>1369</v>
      </c>
      <c r="C775" s="5">
        <v>1987</v>
      </c>
      <c r="D775" s="5" t="s">
        <v>414</v>
      </c>
      <c r="E775" s="5" t="s">
        <v>2</v>
      </c>
      <c r="F775" s="4" t="s">
        <v>1676</v>
      </c>
    </row>
    <row r="776" spans="1:6" ht="16.5" customHeight="1" x14ac:dyDescent="0.25">
      <c r="A776" s="5" t="s">
        <v>0</v>
      </c>
      <c r="B776" s="4" t="s">
        <v>1370</v>
      </c>
      <c r="C776" s="5">
        <v>2020</v>
      </c>
      <c r="D776" s="5" t="s">
        <v>604</v>
      </c>
      <c r="E776" s="5" t="s">
        <v>2</v>
      </c>
      <c r="F776" s="4" t="s">
        <v>1554</v>
      </c>
    </row>
    <row r="777" spans="1:6" ht="16.5" customHeight="1" x14ac:dyDescent="0.25">
      <c r="A777" s="5" t="s">
        <v>0</v>
      </c>
      <c r="B777" s="4" t="s">
        <v>1371</v>
      </c>
      <c r="C777" s="5">
        <v>1969</v>
      </c>
      <c r="D777" s="5" t="s">
        <v>605</v>
      </c>
      <c r="E777" s="5" t="s">
        <v>2</v>
      </c>
      <c r="F777" s="4" t="s">
        <v>1554</v>
      </c>
    </row>
    <row r="778" spans="1:6" ht="16.5" customHeight="1" x14ac:dyDescent="0.25">
      <c r="A778" s="5" t="s">
        <v>0</v>
      </c>
      <c r="B778" s="4" t="s">
        <v>1372</v>
      </c>
      <c r="C778" s="5">
        <v>2015</v>
      </c>
      <c r="D778" s="5" t="s">
        <v>541</v>
      </c>
      <c r="E778" s="5" t="s">
        <v>2</v>
      </c>
      <c r="F778" s="4" t="s">
        <v>1554</v>
      </c>
    </row>
    <row r="779" spans="1:6" ht="16.5" customHeight="1" x14ac:dyDescent="0.25">
      <c r="A779" s="5" t="s">
        <v>0</v>
      </c>
      <c r="B779" s="4" t="s">
        <v>1373</v>
      </c>
      <c r="C779" s="5">
        <v>1984</v>
      </c>
      <c r="D779" s="5" t="s">
        <v>506</v>
      </c>
      <c r="E779" s="5" t="s">
        <v>2</v>
      </c>
      <c r="F779" s="4" t="s">
        <v>1554</v>
      </c>
    </row>
    <row r="780" spans="1:6" ht="16.5" customHeight="1" x14ac:dyDescent="0.25">
      <c r="A780" s="5" t="s">
        <v>0</v>
      </c>
      <c r="B780" s="4" t="s">
        <v>1374</v>
      </c>
      <c r="C780" s="5" t="s">
        <v>839</v>
      </c>
      <c r="D780" s="5" t="s">
        <v>840</v>
      </c>
      <c r="E780" s="5" t="s">
        <v>2</v>
      </c>
      <c r="F780" s="4" t="s">
        <v>1554</v>
      </c>
    </row>
    <row r="781" spans="1:6" ht="16.5" customHeight="1" x14ac:dyDescent="0.25">
      <c r="A781" s="5" t="s">
        <v>0</v>
      </c>
      <c r="B781" s="4" t="s">
        <v>1375</v>
      </c>
      <c r="C781" s="5" t="s">
        <v>841</v>
      </c>
      <c r="D781" s="5" t="s">
        <v>842</v>
      </c>
      <c r="E781" s="5" t="s">
        <v>2</v>
      </c>
      <c r="F781" s="4" t="s">
        <v>1554</v>
      </c>
    </row>
    <row r="782" spans="1:6" ht="16.5" customHeight="1" x14ac:dyDescent="0.25">
      <c r="A782" s="5" t="s">
        <v>0</v>
      </c>
      <c r="B782" s="4" t="s">
        <v>1703</v>
      </c>
      <c r="C782" s="5" t="s">
        <v>1413</v>
      </c>
      <c r="D782" s="5" t="s">
        <v>1468</v>
      </c>
      <c r="E782" s="5" t="s">
        <v>2</v>
      </c>
      <c r="F782" s="4" t="s">
        <v>1676</v>
      </c>
    </row>
    <row r="783" spans="1:6" ht="16.5" customHeight="1" x14ac:dyDescent="0.25">
      <c r="A783" s="5" t="s">
        <v>519</v>
      </c>
      <c r="B783" s="4" t="s">
        <v>1376</v>
      </c>
      <c r="C783" s="5">
        <v>1982</v>
      </c>
      <c r="D783" s="5" t="s">
        <v>788</v>
      </c>
      <c r="E783" s="5" t="s">
        <v>789</v>
      </c>
      <c r="F783" s="4" t="s">
        <v>1554</v>
      </c>
    </row>
    <row r="784" spans="1:6" ht="16.5" customHeight="1" x14ac:dyDescent="0.25">
      <c r="A784" s="5" t="s">
        <v>519</v>
      </c>
      <c r="B784" s="4" t="s">
        <v>1470</v>
      </c>
      <c r="C784" s="5" t="s">
        <v>841</v>
      </c>
      <c r="D784" s="5" t="s">
        <v>1469</v>
      </c>
      <c r="E784" s="5" t="s">
        <v>789</v>
      </c>
      <c r="F784" s="4" t="s">
        <v>1676</v>
      </c>
    </row>
    <row r="785" spans="1:6" ht="16.5" customHeight="1" x14ac:dyDescent="0.25">
      <c r="A785" s="5" t="s">
        <v>122</v>
      </c>
      <c r="B785" s="4" t="s">
        <v>1377</v>
      </c>
      <c r="C785" s="5">
        <v>1982</v>
      </c>
      <c r="D785" s="5" t="s">
        <v>547</v>
      </c>
      <c r="E785" s="5" t="s">
        <v>124</v>
      </c>
      <c r="F785" s="4" t="s">
        <v>1676</v>
      </c>
    </row>
    <row r="786" spans="1:6" ht="16.5" customHeight="1" x14ac:dyDescent="0.25">
      <c r="A786" s="5" t="s">
        <v>122</v>
      </c>
      <c r="B786" s="4" t="s">
        <v>1378</v>
      </c>
      <c r="C786" s="5">
        <v>1983</v>
      </c>
      <c r="D786" s="5" t="s">
        <v>123</v>
      </c>
      <c r="E786" s="5" t="s">
        <v>124</v>
      </c>
      <c r="F786" s="4" t="s">
        <v>1554</v>
      </c>
    </row>
    <row r="787" spans="1:6" ht="16.5" customHeight="1" x14ac:dyDescent="0.25">
      <c r="A787" s="5" t="s">
        <v>122</v>
      </c>
      <c r="B787" s="4" t="s">
        <v>1379</v>
      </c>
      <c r="C787" s="5">
        <v>1972</v>
      </c>
      <c r="D787" s="5" t="s">
        <v>154</v>
      </c>
      <c r="E787" s="5" t="s">
        <v>124</v>
      </c>
      <c r="F787" s="4" t="s">
        <v>1554</v>
      </c>
    </row>
    <row r="788" spans="1:6" ht="16.5" customHeight="1" x14ac:dyDescent="0.25">
      <c r="A788" s="5" t="s">
        <v>122</v>
      </c>
      <c r="B788" s="4" t="s">
        <v>1380</v>
      </c>
      <c r="C788" s="5">
        <v>1971</v>
      </c>
      <c r="D788" s="5" t="s">
        <v>145</v>
      </c>
      <c r="E788" s="5" t="s">
        <v>124</v>
      </c>
      <c r="F788" s="4" t="s">
        <v>1554</v>
      </c>
    </row>
    <row r="789" spans="1:6" ht="16.5" customHeight="1" x14ac:dyDescent="0.25">
      <c r="A789" s="5" t="s">
        <v>122</v>
      </c>
      <c r="B789" s="4" t="s">
        <v>1381</v>
      </c>
      <c r="C789" s="5">
        <v>1977</v>
      </c>
      <c r="D789" s="5" t="s">
        <v>151</v>
      </c>
      <c r="E789" s="5" t="s">
        <v>124</v>
      </c>
      <c r="F789" s="4" t="s">
        <v>1554</v>
      </c>
    </row>
    <row r="790" spans="1:6" ht="16.5" customHeight="1" x14ac:dyDescent="0.25">
      <c r="A790" s="5" t="s">
        <v>122</v>
      </c>
      <c r="B790" s="4" t="s">
        <v>1382</v>
      </c>
      <c r="C790" s="5">
        <v>1975</v>
      </c>
      <c r="D790" s="5" t="s">
        <v>159</v>
      </c>
      <c r="E790" s="5" t="s">
        <v>124</v>
      </c>
      <c r="F790" s="4" t="s">
        <v>1554</v>
      </c>
    </row>
    <row r="791" spans="1:6" ht="16.5" customHeight="1" x14ac:dyDescent="0.25">
      <c r="A791" s="5" t="s">
        <v>122</v>
      </c>
      <c r="B791" s="4" t="s">
        <v>1508</v>
      </c>
      <c r="C791" s="5" t="s">
        <v>1466</v>
      </c>
      <c r="D791" s="5" t="s">
        <v>1507</v>
      </c>
      <c r="E791" s="5" t="s">
        <v>124</v>
      </c>
      <c r="F791" s="4" t="s">
        <v>1554</v>
      </c>
    </row>
    <row r="792" spans="1:6" ht="16.5" customHeight="1" x14ac:dyDescent="0.25">
      <c r="A792" s="5" t="s">
        <v>808</v>
      </c>
      <c r="B792" s="4" t="s">
        <v>1383</v>
      </c>
      <c r="C792" s="5">
        <v>1980</v>
      </c>
      <c r="D792" s="5" t="s">
        <v>809</v>
      </c>
      <c r="E792" s="5" t="s">
        <v>810</v>
      </c>
      <c r="F792" s="4" t="s">
        <v>1554</v>
      </c>
    </row>
    <row r="793" spans="1:6" ht="16.5" customHeight="1" x14ac:dyDescent="0.25">
      <c r="A793" s="5" t="s">
        <v>808</v>
      </c>
      <c r="B793" s="4" t="s">
        <v>1384</v>
      </c>
      <c r="C793" s="5">
        <v>1982</v>
      </c>
      <c r="D793" s="5" t="s">
        <v>812</v>
      </c>
      <c r="E793" s="5" t="s">
        <v>810</v>
      </c>
      <c r="F793" s="4" t="s">
        <v>1554</v>
      </c>
    </row>
    <row r="794" spans="1:6" ht="16.5" customHeight="1" x14ac:dyDescent="0.25">
      <c r="A794" s="5" t="s">
        <v>808</v>
      </c>
      <c r="B794" s="4" t="s">
        <v>1385</v>
      </c>
      <c r="C794" s="5">
        <v>1983</v>
      </c>
      <c r="D794" s="5" t="s">
        <v>816</v>
      </c>
      <c r="E794" s="5" t="s">
        <v>810</v>
      </c>
      <c r="F794" s="4" t="s">
        <v>1554</v>
      </c>
    </row>
    <row r="795" spans="1:6" ht="16.5" customHeight="1" x14ac:dyDescent="0.25">
      <c r="A795" s="5" t="s">
        <v>1876</v>
      </c>
      <c r="B795" s="6" t="s">
        <v>1777</v>
      </c>
      <c r="C795" s="5">
        <v>1981</v>
      </c>
      <c r="D795" s="4" t="s">
        <v>471</v>
      </c>
      <c r="E795" s="4" t="s">
        <v>63</v>
      </c>
      <c r="F795" s="4"/>
    </row>
    <row r="796" spans="1:6" ht="16.5" customHeight="1" x14ac:dyDescent="0.25">
      <c r="A796" s="5" t="s">
        <v>1876</v>
      </c>
      <c r="B796" s="6" t="s">
        <v>1778</v>
      </c>
      <c r="C796" s="5">
        <v>1983</v>
      </c>
      <c r="D796" s="4" t="s">
        <v>652</v>
      </c>
      <c r="E796" s="4" t="s">
        <v>63</v>
      </c>
      <c r="F796" s="4"/>
    </row>
    <row r="797" spans="1:6" ht="16.5" customHeight="1" x14ac:dyDescent="0.25">
      <c r="A797" s="5" t="s">
        <v>1876</v>
      </c>
      <c r="B797" s="6" t="s">
        <v>1779</v>
      </c>
      <c r="C797" s="5">
        <v>1979</v>
      </c>
      <c r="D797" s="4" t="s">
        <v>470</v>
      </c>
      <c r="E797" s="4" t="s">
        <v>63</v>
      </c>
      <c r="F797" s="4"/>
    </row>
    <row r="798" spans="1:6" ht="16.5" customHeight="1" x14ac:dyDescent="0.25">
      <c r="A798" s="5" t="s">
        <v>1876</v>
      </c>
      <c r="B798" s="6" t="s">
        <v>1780</v>
      </c>
      <c r="C798" s="5">
        <v>1986</v>
      </c>
      <c r="D798" s="4" t="s">
        <v>70</v>
      </c>
      <c r="E798" s="4" t="s">
        <v>63</v>
      </c>
      <c r="F798" s="4"/>
    </row>
    <row r="799" spans="1:6" ht="16.5" customHeight="1" x14ac:dyDescent="0.25">
      <c r="A799" s="5" t="s">
        <v>1876</v>
      </c>
      <c r="B799" s="6" t="s">
        <v>1781</v>
      </c>
      <c r="C799" s="5">
        <v>1980</v>
      </c>
      <c r="D799" s="4" t="s">
        <v>635</v>
      </c>
      <c r="E799" s="4" t="s">
        <v>63</v>
      </c>
      <c r="F799" s="4"/>
    </row>
    <row r="800" spans="1:6" ht="16.5" customHeight="1" x14ac:dyDescent="0.25">
      <c r="A800" s="5" t="s">
        <v>1876</v>
      </c>
      <c r="B800" s="4" t="s">
        <v>1782</v>
      </c>
      <c r="C800" s="5">
        <v>1986</v>
      </c>
      <c r="D800" s="4" t="s">
        <v>174</v>
      </c>
      <c r="E800" s="4" t="s">
        <v>63</v>
      </c>
      <c r="F800" s="4"/>
    </row>
    <row r="801" spans="1:6" ht="16.5" customHeight="1" x14ac:dyDescent="0.25">
      <c r="A801" s="5" t="s">
        <v>1876</v>
      </c>
      <c r="B801" s="4" t="s">
        <v>1783</v>
      </c>
      <c r="C801" s="5">
        <v>1984</v>
      </c>
      <c r="D801" s="4" t="s">
        <v>362</v>
      </c>
      <c r="E801" s="4" t="s">
        <v>63</v>
      </c>
      <c r="F801" s="4"/>
    </row>
    <row r="802" spans="1:6" ht="16.5" customHeight="1" x14ac:dyDescent="0.25">
      <c r="A802" s="5" t="s">
        <v>1876</v>
      </c>
      <c r="B802" s="6" t="s">
        <v>1784</v>
      </c>
      <c r="C802" s="5">
        <v>1983</v>
      </c>
      <c r="D802" s="4" t="s">
        <v>211</v>
      </c>
      <c r="E802" s="4" t="s">
        <v>63</v>
      </c>
      <c r="F802" s="4"/>
    </row>
    <row r="803" spans="1:6" ht="16.5" customHeight="1" x14ac:dyDescent="0.25">
      <c r="A803" s="5" t="s">
        <v>1876</v>
      </c>
      <c r="B803" s="4" t="s">
        <v>1785</v>
      </c>
      <c r="C803" s="5">
        <v>1980</v>
      </c>
      <c r="D803" s="4" t="s">
        <v>692</v>
      </c>
      <c r="E803" s="4" t="s">
        <v>63</v>
      </c>
      <c r="F803" s="4"/>
    </row>
    <row r="804" spans="1:6" ht="16.5" customHeight="1" x14ac:dyDescent="0.25">
      <c r="A804" s="5" t="s">
        <v>1876</v>
      </c>
      <c r="B804" s="4" t="s">
        <v>1786</v>
      </c>
      <c r="C804" s="5">
        <v>1981</v>
      </c>
      <c r="D804" s="4" t="s">
        <v>82</v>
      </c>
      <c r="E804" s="4" t="s">
        <v>63</v>
      </c>
      <c r="F804" s="4"/>
    </row>
    <row r="805" spans="1:6" ht="16.5" customHeight="1" x14ac:dyDescent="0.25">
      <c r="A805" s="5" t="s">
        <v>1876</v>
      </c>
      <c r="B805" s="4" t="s">
        <v>1787</v>
      </c>
      <c r="C805" s="5">
        <v>2019</v>
      </c>
      <c r="D805" s="4" t="s">
        <v>536</v>
      </c>
      <c r="E805" s="4" t="s">
        <v>63</v>
      </c>
      <c r="F805" s="4"/>
    </row>
    <row r="806" spans="1:6" ht="16.5" customHeight="1" x14ac:dyDescent="0.25">
      <c r="A806" s="5" t="s">
        <v>1876</v>
      </c>
      <c r="B806" s="4" t="s">
        <v>1788</v>
      </c>
      <c r="C806" s="5">
        <v>2019</v>
      </c>
      <c r="D806" s="4" t="s">
        <v>719</v>
      </c>
      <c r="E806" s="4" t="s">
        <v>63</v>
      </c>
      <c r="F806" s="4"/>
    </row>
    <row r="807" spans="1:6" ht="16.5" customHeight="1" x14ac:dyDescent="0.25">
      <c r="A807" s="5" t="s">
        <v>1876</v>
      </c>
      <c r="B807" s="4" t="s">
        <v>1789</v>
      </c>
      <c r="C807" s="5">
        <v>1984</v>
      </c>
      <c r="D807" s="4" t="s">
        <v>233</v>
      </c>
      <c r="E807" s="4" t="s">
        <v>63</v>
      </c>
      <c r="F807" s="4"/>
    </row>
    <row r="808" spans="1:6" ht="16.5" customHeight="1" x14ac:dyDescent="0.25">
      <c r="A808" s="5" t="s">
        <v>1876</v>
      </c>
      <c r="B808" s="4" t="s">
        <v>1790</v>
      </c>
      <c r="C808" s="5">
        <v>2017</v>
      </c>
      <c r="D808" s="4" t="s">
        <v>311</v>
      </c>
      <c r="E808" s="4" t="s">
        <v>63</v>
      </c>
      <c r="F808" s="4"/>
    </row>
    <row r="809" spans="1:6" ht="16.5" customHeight="1" x14ac:dyDescent="0.25">
      <c r="A809" s="5" t="s">
        <v>1876</v>
      </c>
      <c r="B809" s="4" t="s">
        <v>1791</v>
      </c>
      <c r="C809" s="5">
        <v>2018</v>
      </c>
      <c r="D809" s="4" t="s">
        <v>312</v>
      </c>
      <c r="E809" s="4" t="s">
        <v>63</v>
      </c>
      <c r="F809" s="4"/>
    </row>
    <row r="810" spans="1:6" ht="16.5" customHeight="1" x14ac:dyDescent="0.25">
      <c r="A810" s="5" t="s">
        <v>1876</v>
      </c>
      <c r="B810" s="4" t="s">
        <v>1792</v>
      </c>
      <c r="C810" s="5">
        <v>1985</v>
      </c>
      <c r="D810" s="4" t="s">
        <v>669</v>
      </c>
      <c r="E810" s="4" t="s">
        <v>63</v>
      </c>
      <c r="F810" s="4"/>
    </row>
    <row r="811" spans="1:6" ht="16.5" customHeight="1" x14ac:dyDescent="0.25">
      <c r="A811" s="5" t="s">
        <v>1876</v>
      </c>
      <c r="B811" s="4" t="s">
        <v>1793</v>
      </c>
      <c r="C811" s="5">
        <v>1979</v>
      </c>
      <c r="D811" s="4" t="s">
        <v>476</v>
      </c>
      <c r="E811" s="4" t="s">
        <v>63</v>
      </c>
      <c r="F811" s="4"/>
    </row>
    <row r="812" spans="1:6" ht="16.5" customHeight="1" x14ac:dyDescent="0.25">
      <c r="A812" s="5" t="s">
        <v>1876</v>
      </c>
      <c r="B812" s="4" t="s">
        <v>1794</v>
      </c>
      <c r="C812" s="5">
        <v>1978</v>
      </c>
      <c r="D812" s="4" t="s">
        <v>498</v>
      </c>
      <c r="E812" s="4" t="s">
        <v>63</v>
      </c>
      <c r="F812" s="4"/>
    </row>
    <row r="813" spans="1:6" ht="16.5" customHeight="1" x14ac:dyDescent="0.25">
      <c r="A813" s="5" t="s">
        <v>1876</v>
      </c>
      <c r="B813" s="4" t="s">
        <v>1795</v>
      </c>
      <c r="C813" s="5">
        <v>1977</v>
      </c>
      <c r="D813" s="4" t="s">
        <v>472</v>
      </c>
      <c r="E813" s="4" t="s">
        <v>63</v>
      </c>
      <c r="F813" s="4"/>
    </row>
    <row r="814" spans="1:6" ht="16.5" customHeight="1" x14ac:dyDescent="0.25">
      <c r="A814" s="5" t="s">
        <v>1876</v>
      </c>
      <c r="B814" s="4" t="s">
        <v>1796</v>
      </c>
      <c r="C814" s="5">
        <v>1982</v>
      </c>
      <c r="D814" s="4" t="s">
        <v>221</v>
      </c>
      <c r="E814" s="4" t="s">
        <v>63</v>
      </c>
      <c r="F814" s="4"/>
    </row>
    <row r="815" spans="1:6" ht="16.5" customHeight="1" x14ac:dyDescent="0.25">
      <c r="A815" s="5" t="s">
        <v>1876</v>
      </c>
      <c r="B815" s="6" t="s">
        <v>1797</v>
      </c>
      <c r="C815" s="5">
        <v>1984</v>
      </c>
      <c r="D815" s="4" t="s">
        <v>206</v>
      </c>
      <c r="E815" s="4" t="s">
        <v>63</v>
      </c>
      <c r="F815" s="4"/>
    </row>
    <row r="816" spans="1:6" ht="16.5" customHeight="1" x14ac:dyDescent="0.25">
      <c r="A816" s="5" t="s">
        <v>1876</v>
      </c>
      <c r="B816" s="4" t="s">
        <v>1798</v>
      </c>
      <c r="C816" s="5" t="s">
        <v>1487</v>
      </c>
      <c r="D816" s="4" t="s">
        <v>300</v>
      </c>
      <c r="E816" s="4" t="s">
        <v>63</v>
      </c>
      <c r="F816" s="4"/>
    </row>
    <row r="817" spans="1:6" ht="16.5" customHeight="1" x14ac:dyDescent="0.25">
      <c r="A817" s="5" t="s">
        <v>1876</v>
      </c>
      <c r="B817" s="4" t="s">
        <v>1799</v>
      </c>
      <c r="C817" s="5">
        <v>1981</v>
      </c>
      <c r="D817" s="4" t="s">
        <v>299</v>
      </c>
      <c r="E817" s="4" t="s">
        <v>63</v>
      </c>
      <c r="F817" s="4"/>
    </row>
    <row r="818" spans="1:6" ht="16.5" customHeight="1" x14ac:dyDescent="0.25">
      <c r="A818" s="5" t="s">
        <v>1876</v>
      </c>
      <c r="B818" s="4" t="s">
        <v>1800</v>
      </c>
      <c r="C818" s="5">
        <v>1980</v>
      </c>
      <c r="D818" s="4" t="s">
        <v>574</v>
      </c>
      <c r="E818" s="4" t="s">
        <v>63</v>
      </c>
      <c r="F818" s="4"/>
    </row>
    <row r="819" spans="1:6" ht="16.5" customHeight="1" x14ac:dyDescent="0.25">
      <c r="A819" s="5" t="s">
        <v>1876</v>
      </c>
      <c r="B819" s="4" t="s">
        <v>1801</v>
      </c>
      <c r="C819" s="5">
        <v>1982</v>
      </c>
      <c r="D819" s="4" t="s">
        <v>117</v>
      </c>
      <c r="E819" s="4" t="s">
        <v>63</v>
      </c>
      <c r="F819" s="4"/>
    </row>
    <row r="820" spans="1:6" ht="16.5" customHeight="1" x14ac:dyDescent="0.25">
      <c r="A820" s="5" t="s">
        <v>1876</v>
      </c>
      <c r="B820" s="4" t="s">
        <v>1802</v>
      </c>
      <c r="C820" s="5">
        <v>1980</v>
      </c>
      <c r="D820" s="4" t="s">
        <v>830</v>
      </c>
      <c r="E820" s="4" t="s">
        <v>63</v>
      </c>
      <c r="F820" s="4"/>
    </row>
    <row r="821" spans="1:6" ht="16.5" customHeight="1" x14ac:dyDescent="0.25">
      <c r="A821" s="5" t="s">
        <v>1876</v>
      </c>
      <c r="B821" s="4" t="s">
        <v>1803</v>
      </c>
      <c r="C821" s="5">
        <v>1985</v>
      </c>
      <c r="D821" s="4" t="s">
        <v>411</v>
      </c>
      <c r="E821" s="4" t="s">
        <v>63</v>
      </c>
      <c r="F821" s="4"/>
    </row>
    <row r="822" spans="1:6" ht="16.5" customHeight="1" x14ac:dyDescent="0.25">
      <c r="A822" s="5" t="s">
        <v>1876</v>
      </c>
      <c r="B822" s="4" t="s">
        <v>1804</v>
      </c>
      <c r="C822" s="5">
        <v>1982</v>
      </c>
      <c r="D822" s="4" t="s">
        <v>84</v>
      </c>
      <c r="E822" s="4" t="s">
        <v>63</v>
      </c>
      <c r="F822" s="4"/>
    </row>
    <row r="823" spans="1:6" ht="16.5" customHeight="1" x14ac:dyDescent="0.25">
      <c r="A823" s="5" t="s">
        <v>1876</v>
      </c>
      <c r="B823" s="4" t="s">
        <v>1805</v>
      </c>
      <c r="C823" s="5">
        <v>1978</v>
      </c>
      <c r="D823" s="4" t="s">
        <v>698</v>
      </c>
      <c r="E823" s="4" t="s">
        <v>63</v>
      </c>
      <c r="F823" s="4"/>
    </row>
    <row r="824" spans="1:6" ht="16.5" customHeight="1" x14ac:dyDescent="0.25">
      <c r="A824" s="5" t="s">
        <v>1876</v>
      </c>
      <c r="B824" s="4" t="s">
        <v>1806</v>
      </c>
      <c r="C824" s="5">
        <v>1979</v>
      </c>
      <c r="D824" s="4" t="s">
        <v>659</v>
      </c>
      <c r="E824" s="4" t="s">
        <v>63</v>
      </c>
      <c r="F824" s="4"/>
    </row>
    <row r="825" spans="1:6" ht="16.5" customHeight="1" x14ac:dyDescent="0.25">
      <c r="A825" s="5" t="s">
        <v>1876</v>
      </c>
      <c r="B825" s="4" t="s">
        <v>1807</v>
      </c>
      <c r="C825" s="5">
        <v>1978</v>
      </c>
      <c r="D825" s="4" t="s">
        <v>184</v>
      </c>
      <c r="E825" s="4" t="s">
        <v>63</v>
      </c>
      <c r="F825" s="4"/>
    </row>
    <row r="826" spans="1:6" ht="16.5" customHeight="1" x14ac:dyDescent="0.25">
      <c r="A826" s="5" t="s">
        <v>1876</v>
      </c>
      <c r="B826" s="4" t="s">
        <v>1808</v>
      </c>
      <c r="C826" s="5">
        <v>1979</v>
      </c>
      <c r="D826" s="4" t="s">
        <v>342</v>
      </c>
      <c r="E826" s="4" t="s">
        <v>63</v>
      </c>
      <c r="F826" s="4"/>
    </row>
    <row r="827" spans="1:6" ht="16.5" customHeight="1" x14ac:dyDescent="0.25">
      <c r="A827" s="5" t="s">
        <v>1876</v>
      </c>
      <c r="B827" s="4" t="s">
        <v>1809</v>
      </c>
      <c r="C827" s="5">
        <v>1983</v>
      </c>
      <c r="D827" s="4" t="s">
        <v>439</v>
      </c>
      <c r="E827" s="4" t="s">
        <v>63</v>
      </c>
      <c r="F827" s="4"/>
    </row>
    <row r="828" spans="1:6" ht="16.5" customHeight="1" x14ac:dyDescent="0.25">
      <c r="A828" s="5" t="s">
        <v>1876</v>
      </c>
      <c r="B828" s="4" t="s">
        <v>1810</v>
      </c>
      <c r="C828" s="5">
        <v>1986</v>
      </c>
      <c r="D828" s="4" t="s">
        <v>440</v>
      </c>
      <c r="E828" s="4" t="s">
        <v>63</v>
      </c>
      <c r="F828" s="4"/>
    </row>
    <row r="829" spans="1:6" ht="16.5" customHeight="1" x14ac:dyDescent="0.25">
      <c r="A829" s="5" t="s">
        <v>1876</v>
      </c>
      <c r="B829" s="4" t="s">
        <v>1811</v>
      </c>
      <c r="C829" s="5">
        <v>1983</v>
      </c>
      <c r="D829" s="4" t="s">
        <v>438</v>
      </c>
      <c r="E829" s="4" t="s">
        <v>63</v>
      </c>
      <c r="F829" s="4"/>
    </row>
    <row r="830" spans="1:6" ht="16.5" customHeight="1" x14ac:dyDescent="0.25">
      <c r="A830" s="5" t="s">
        <v>1876</v>
      </c>
      <c r="B830" s="4" t="s">
        <v>1812</v>
      </c>
      <c r="C830" s="5">
        <v>1979</v>
      </c>
      <c r="D830" s="4" t="s">
        <v>634</v>
      </c>
      <c r="E830" s="4" t="s">
        <v>63</v>
      </c>
      <c r="F830" s="4"/>
    </row>
    <row r="831" spans="1:6" ht="16.5" customHeight="1" x14ac:dyDescent="0.25">
      <c r="A831" s="5" t="s">
        <v>1876</v>
      </c>
      <c r="B831" s="4" t="s">
        <v>1813</v>
      </c>
      <c r="C831" s="5" t="s">
        <v>1512</v>
      </c>
      <c r="D831" s="4" t="s">
        <v>185</v>
      </c>
      <c r="E831" s="4" t="s">
        <v>63</v>
      </c>
      <c r="F831" s="4"/>
    </row>
    <row r="832" spans="1:6" ht="16.5" customHeight="1" x14ac:dyDescent="0.25">
      <c r="A832" s="5" t="s">
        <v>1876</v>
      </c>
      <c r="B832" s="4" t="s">
        <v>1814</v>
      </c>
      <c r="C832" s="5">
        <v>1981</v>
      </c>
      <c r="D832" s="4" t="s">
        <v>83</v>
      </c>
      <c r="E832" s="4" t="s">
        <v>63</v>
      </c>
      <c r="F832" s="4"/>
    </row>
    <row r="833" spans="1:6" ht="16.5" customHeight="1" x14ac:dyDescent="0.25">
      <c r="A833" s="5" t="s">
        <v>1876</v>
      </c>
      <c r="B833" s="6" t="s">
        <v>1815</v>
      </c>
      <c r="C833" s="5">
        <v>1981</v>
      </c>
      <c r="D833" s="4" t="s">
        <v>827</v>
      </c>
      <c r="E833" s="4" t="s">
        <v>63</v>
      </c>
      <c r="F833" s="4"/>
    </row>
    <row r="834" spans="1:6" ht="16.5" customHeight="1" x14ac:dyDescent="0.25">
      <c r="A834" s="5" t="s">
        <v>1876</v>
      </c>
      <c r="B834" s="4" t="s">
        <v>1816</v>
      </c>
      <c r="C834" s="5">
        <v>1984</v>
      </c>
      <c r="D834" s="4" t="s">
        <v>190</v>
      </c>
      <c r="E834" s="4" t="s">
        <v>63</v>
      </c>
      <c r="F834" s="4"/>
    </row>
    <row r="835" spans="1:6" ht="16.5" customHeight="1" x14ac:dyDescent="0.25">
      <c r="A835" s="5" t="s">
        <v>1876</v>
      </c>
      <c r="B835" s="4" t="s">
        <v>1817</v>
      </c>
      <c r="C835" s="5" t="s">
        <v>1538</v>
      </c>
      <c r="D835" s="4" t="s">
        <v>617</v>
      </c>
      <c r="E835" s="4" t="s">
        <v>63</v>
      </c>
      <c r="F835" s="4"/>
    </row>
    <row r="836" spans="1:6" ht="16.5" customHeight="1" x14ac:dyDescent="0.25">
      <c r="A836" s="5" t="s">
        <v>1876</v>
      </c>
      <c r="B836" s="4" t="s">
        <v>1818</v>
      </c>
      <c r="C836" s="5">
        <v>1977</v>
      </c>
      <c r="D836" s="4" t="s">
        <v>477</v>
      </c>
      <c r="E836" s="4" t="s">
        <v>63</v>
      </c>
      <c r="F836" s="4"/>
    </row>
    <row r="837" spans="1:6" ht="16.5" customHeight="1" x14ac:dyDescent="0.25">
      <c r="A837" s="5" t="s">
        <v>1876</v>
      </c>
      <c r="B837" s="4" t="s">
        <v>1819</v>
      </c>
      <c r="C837" s="5">
        <v>1983</v>
      </c>
      <c r="D837" s="4" t="s">
        <v>473</v>
      </c>
      <c r="E837" s="4" t="s">
        <v>63</v>
      </c>
      <c r="F837" s="4"/>
    </row>
    <row r="838" spans="1:6" ht="16.5" customHeight="1" x14ac:dyDescent="0.25">
      <c r="A838" s="5" t="s">
        <v>1876</v>
      </c>
      <c r="B838" s="4" t="s">
        <v>1820</v>
      </c>
      <c r="C838" s="5">
        <v>1981</v>
      </c>
      <c r="D838" s="4" t="s">
        <v>745</v>
      </c>
      <c r="E838" s="4" t="s">
        <v>63</v>
      </c>
      <c r="F838" s="4"/>
    </row>
    <row r="839" spans="1:6" ht="16.5" customHeight="1" x14ac:dyDescent="0.25">
      <c r="A839" s="5" t="s">
        <v>1876</v>
      </c>
      <c r="B839" s="4" t="s">
        <v>1821</v>
      </c>
      <c r="C839" s="5">
        <v>1981</v>
      </c>
      <c r="D839" s="4" t="s">
        <v>115</v>
      </c>
      <c r="E839" s="4" t="s">
        <v>63</v>
      </c>
      <c r="F839" s="4"/>
    </row>
    <row r="840" spans="1:6" ht="16.5" customHeight="1" x14ac:dyDescent="0.25">
      <c r="A840" s="5" t="s">
        <v>1876</v>
      </c>
      <c r="B840" s="4" t="s">
        <v>1822</v>
      </c>
      <c r="C840" s="5">
        <v>1978</v>
      </c>
      <c r="D840" s="4" t="s">
        <v>62</v>
      </c>
      <c r="E840" s="4" t="s">
        <v>63</v>
      </c>
      <c r="F840" s="4"/>
    </row>
    <row r="841" spans="1:6" ht="16.5" customHeight="1" x14ac:dyDescent="0.25">
      <c r="A841" s="5" t="s">
        <v>1876</v>
      </c>
      <c r="B841" s="4" t="s">
        <v>1823</v>
      </c>
      <c r="C841" s="5">
        <v>1979</v>
      </c>
      <c r="D841" s="4" t="s">
        <v>531</v>
      </c>
      <c r="E841" s="4" t="s">
        <v>63</v>
      </c>
      <c r="F841" s="4"/>
    </row>
    <row r="842" spans="1:6" ht="16.5" customHeight="1" x14ac:dyDescent="0.25">
      <c r="A842" s="5" t="s">
        <v>1876</v>
      </c>
      <c r="B842" s="4" t="s">
        <v>1824</v>
      </c>
      <c r="C842" s="5">
        <v>1977</v>
      </c>
      <c r="D842" s="4" t="s">
        <v>475</v>
      </c>
      <c r="E842" s="4" t="s">
        <v>63</v>
      </c>
      <c r="F842" s="4"/>
    </row>
    <row r="843" spans="1:6" ht="16.5" customHeight="1" x14ac:dyDescent="0.25">
      <c r="A843" s="5" t="s">
        <v>1876</v>
      </c>
      <c r="B843" s="4" t="s">
        <v>1825</v>
      </c>
      <c r="C843" s="5">
        <v>1980</v>
      </c>
      <c r="D843" s="4" t="s">
        <v>465</v>
      </c>
      <c r="E843" s="4" t="s">
        <v>63</v>
      </c>
      <c r="F843" s="4"/>
    </row>
    <row r="844" spans="1:6" ht="16.5" customHeight="1" x14ac:dyDescent="0.25">
      <c r="A844" s="5" t="s">
        <v>1876</v>
      </c>
      <c r="B844" s="4" t="s">
        <v>1826</v>
      </c>
      <c r="C844" s="5">
        <v>1986</v>
      </c>
      <c r="D844" s="4" t="s">
        <v>359</v>
      </c>
      <c r="E844" s="4" t="s">
        <v>63</v>
      </c>
      <c r="F844" s="4"/>
    </row>
    <row r="845" spans="1:6" ht="16.5" customHeight="1" x14ac:dyDescent="0.25">
      <c r="A845" s="5" t="s">
        <v>1876</v>
      </c>
      <c r="B845" s="4" t="s">
        <v>1827</v>
      </c>
      <c r="C845" s="5">
        <v>1983</v>
      </c>
      <c r="D845" s="4" t="s">
        <v>469</v>
      </c>
      <c r="E845" s="4" t="s">
        <v>63</v>
      </c>
      <c r="F845" s="4"/>
    </row>
    <row r="846" spans="1:6" ht="16.5" customHeight="1" x14ac:dyDescent="0.25">
      <c r="A846" s="5" t="s">
        <v>1876</v>
      </c>
      <c r="B846" s="4" t="s">
        <v>1828</v>
      </c>
      <c r="C846" s="5">
        <v>1985</v>
      </c>
      <c r="D846" s="4" t="s">
        <v>675</v>
      </c>
      <c r="E846" s="4" t="s">
        <v>63</v>
      </c>
      <c r="F846" s="4"/>
    </row>
    <row r="847" spans="1:6" ht="16.5" customHeight="1" x14ac:dyDescent="0.25">
      <c r="A847" s="5" t="s">
        <v>1876</v>
      </c>
      <c r="B847" s="4" t="s">
        <v>1829</v>
      </c>
      <c r="C847" s="5">
        <v>1983</v>
      </c>
      <c r="D847" s="4" t="s">
        <v>81</v>
      </c>
      <c r="E847" s="4" t="s">
        <v>63</v>
      </c>
      <c r="F847" s="4"/>
    </row>
    <row r="848" spans="1:6" ht="16.5" customHeight="1" x14ac:dyDescent="0.25">
      <c r="A848" s="5" t="s">
        <v>1876</v>
      </c>
      <c r="B848" s="4" t="s">
        <v>1830</v>
      </c>
      <c r="C848" s="5">
        <v>1979</v>
      </c>
      <c r="D848" s="4" t="s">
        <v>422</v>
      </c>
      <c r="E848" s="4" t="s">
        <v>63</v>
      </c>
      <c r="F848" s="4"/>
    </row>
    <row r="849" spans="1:6" ht="16.5" customHeight="1" x14ac:dyDescent="0.25">
      <c r="A849" s="5" t="s">
        <v>1876</v>
      </c>
      <c r="B849" s="4" t="s">
        <v>1831</v>
      </c>
      <c r="C849" s="5">
        <v>1985</v>
      </c>
      <c r="D849" s="4" t="s">
        <v>474</v>
      </c>
      <c r="E849" s="4" t="s">
        <v>63</v>
      </c>
      <c r="F849" s="4"/>
    </row>
    <row r="850" spans="1:6" ht="16.5" customHeight="1" x14ac:dyDescent="0.25">
      <c r="A850" s="5" t="s">
        <v>1876</v>
      </c>
      <c r="B850" s="4" t="s">
        <v>1832</v>
      </c>
      <c r="C850" s="5">
        <v>1985</v>
      </c>
      <c r="D850" s="4" t="s">
        <v>467</v>
      </c>
      <c r="E850" s="4" t="s">
        <v>63</v>
      </c>
      <c r="F850" s="4"/>
    </row>
    <row r="851" spans="1:6" ht="16.5" customHeight="1" x14ac:dyDescent="0.25">
      <c r="A851" s="5" t="s">
        <v>1876</v>
      </c>
      <c r="B851" s="4" t="s">
        <v>1833</v>
      </c>
      <c r="C851" s="5">
        <v>1978</v>
      </c>
      <c r="D851" s="4" t="s">
        <v>744</v>
      </c>
      <c r="E851" s="4" t="s">
        <v>63</v>
      </c>
      <c r="F851" s="4"/>
    </row>
    <row r="852" spans="1:6" ht="16.5" customHeight="1" x14ac:dyDescent="0.25">
      <c r="A852" s="5" t="s">
        <v>1876</v>
      </c>
      <c r="B852" s="4" t="s">
        <v>1834</v>
      </c>
      <c r="C852" s="5">
        <v>1977</v>
      </c>
      <c r="D852" s="4" t="s">
        <v>697</v>
      </c>
      <c r="E852" s="4" t="s">
        <v>63</v>
      </c>
      <c r="F852" s="4"/>
    </row>
    <row r="853" spans="1:6" ht="16.5" customHeight="1" x14ac:dyDescent="0.25">
      <c r="A853" s="5" t="s">
        <v>1876</v>
      </c>
      <c r="B853" s="4" t="s">
        <v>1835</v>
      </c>
      <c r="C853" s="5">
        <v>2019</v>
      </c>
      <c r="D853" s="4" t="s">
        <v>308</v>
      </c>
      <c r="E853" s="4" t="s">
        <v>63</v>
      </c>
      <c r="F853" s="4"/>
    </row>
    <row r="854" spans="1:6" ht="16.5" customHeight="1" x14ac:dyDescent="0.25">
      <c r="A854" s="5" t="s">
        <v>1876</v>
      </c>
      <c r="B854" s="4" t="s">
        <v>1836</v>
      </c>
      <c r="C854" s="5">
        <v>1978</v>
      </c>
      <c r="D854" s="4" t="s">
        <v>629</v>
      </c>
      <c r="E854" s="4" t="s">
        <v>63</v>
      </c>
      <c r="F854" s="4"/>
    </row>
    <row r="855" spans="1:6" ht="16.5" customHeight="1" x14ac:dyDescent="0.25">
      <c r="A855" s="5" t="s">
        <v>1876</v>
      </c>
      <c r="B855" s="4" t="s">
        <v>1837</v>
      </c>
      <c r="C855" s="5">
        <v>1983</v>
      </c>
      <c r="D855" s="4" t="s">
        <v>731</v>
      </c>
      <c r="E855" s="4" t="s">
        <v>63</v>
      </c>
      <c r="F855" s="4"/>
    </row>
    <row r="856" spans="1:6" ht="16.5" customHeight="1" x14ac:dyDescent="0.25">
      <c r="A856" s="5" t="s">
        <v>1876</v>
      </c>
      <c r="B856" s="4" t="s">
        <v>1838</v>
      </c>
      <c r="C856" s="5">
        <v>1983</v>
      </c>
      <c r="D856" s="4" t="s">
        <v>175</v>
      </c>
      <c r="E856" s="4" t="s">
        <v>63</v>
      </c>
      <c r="F856" s="4"/>
    </row>
    <row r="857" spans="1:6" ht="16.5" customHeight="1" x14ac:dyDescent="0.25">
      <c r="A857" s="5" t="s">
        <v>1876</v>
      </c>
      <c r="B857" s="4" t="s">
        <v>1839</v>
      </c>
      <c r="C857" s="5">
        <v>1979</v>
      </c>
      <c r="D857" s="4" t="s">
        <v>79</v>
      </c>
      <c r="E857" s="4" t="s">
        <v>63</v>
      </c>
      <c r="F857" s="4"/>
    </row>
    <row r="858" spans="1:6" ht="16.5" customHeight="1" x14ac:dyDescent="0.25">
      <c r="A858" s="5" t="s">
        <v>1876</v>
      </c>
      <c r="B858" s="4" t="s">
        <v>1840</v>
      </c>
      <c r="C858" s="5">
        <v>1978</v>
      </c>
      <c r="D858" s="4" t="s">
        <v>205</v>
      </c>
      <c r="E858" s="4" t="s">
        <v>63</v>
      </c>
      <c r="F858" s="4"/>
    </row>
    <row r="859" spans="1:6" ht="16.5" customHeight="1" x14ac:dyDescent="0.25">
      <c r="A859" s="5" t="s">
        <v>1876</v>
      </c>
      <c r="B859" s="4" t="s">
        <v>1841</v>
      </c>
      <c r="C859" s="5">
        <v>1979</v>
      </c>
      <c r="D859" s="4" t="s">
        <v>662</v>
      </c>
      <c r="E859" s="4" t="s">
        <v>63</v>
      </c>
      <c r="F859" s="4"/>
    </row>
    <row r="860" spans="1:6" ht="16.5" customHeight="1" x14ac:dyDescent="0.25">
      <c r="A860" s="5" t="s">
        <v>1876</v>
      </c>
      <c r="B860" s="4" t="s">
        <v>1842</v>
      </c>
      <c r="C860" s="5">
        <v>1987</v>
      </c>
      <c r="D860" s="4" t="s">
        <v>651</v>
      </c>
      <c r="E860" s="4" t="s">
        <v>63</v>
      </c>
      <c r="F860" s="4"/>
    </row>
    <row r="861" spans="1:6" ht="16.5" customHeight="1" x14ac:dyDescent="0.25">
      <c r="A861" s="5" t="s">
        <v>1876</v>
      </c>
      <c r="B861" s="4" t="s">
        <v>1843</v>
      </c>
      <c r="C861" s="5">
        <v>1985</v>
      </c>
      <c r="D861" s="4" t="s">
        <v>650</v>
      </c>
      <c r="E861" s="4" t="s">
        <v>63</v>
      </c>
      <c r="F861" s="4"/>
    </row>
    <row r="862" spans="1:6" ht="16.5" customHeight="1" x14ac:dyDescent="0.25">
      <c r="A862" s="5" t="s">
        <v>1876</v>
      </c>
      <c r="B862" s="4" t="s">
        <v>1844</v>
      </c>
      <c r="C862" s="5">
        <v>1985</v>
      </c>
      <c r="D862" s="4" t="s">
        <v>649</v>
      </c>
      <c r="E862" s="4" t="s">
        <v>63</v>
      </c>
      <c r="F862" s="4"/>
    </row>
    <row r="863" spans="1:6" ht="16.5" customHeight="1" x14ac:dyDescent="0.25">
      <c r="A863" s="5" t="s">
        <v>1876</v>
      </c>
      <c r="B863" s="4" t="s">
        <v>1845</v>
      </c>
      <c r="C863" s="5">
        <v>1987</v>
      </c>
      <c r="D863" s="4" t="s">
        <v>648</v>
      </c>
      <c r="E863" s="4" t="s">
        <v>63</v>
      </c>
      <c r="F863" s="4"/>
    </row>
    <row r="864" spans="1:6" ht="16.5" customHeight="1" x14ac:dyDescent="0.25">
      <c r="A864" s="5" t="s">
        <v>1876</v>
      </c>
      <c r="B864" s="4" t="s">
        <v>1846</v>
      </c>
      <c r="C864" s="5">
        <v>1983</v>
      </c>
      <c r="D864" s="4" t="s">
        <v>834</v>
      </c>
      <c r="E864" s="4" t="s">
        <v>63</v>
      </c>
      <c r="F864" s="4"/>
    </row>
    <row r="865" spans="1:6" ht="16.5" customHeight="1" x14ac:dyDescent="0.25">
      <c r="A865" s="5" t="s">
        <v>1876</v>
      </c>
      <c r="B865" s="6" t="s">
        <v>1851</v>
      </c>
      <c r="C865" s="5">
        <v>1981</v>
      </c>
      <c r="D865" s="4" t="s">
        <v>641</v>
      </c>
      <c r="E865" s="4" t="s">
        <v>63</v>
      </c>
      <c r="F865" s="4"/>
    </row>
    <row r="866" spans="1:6" ht="16.5" customHeight="1" x14ac:dyDescent="0.25">
      <c r="A866" s="5" t="s">
        <v>1876</v>
      </c>
      <c r="B866" s="6" t="s">
        <v>1852</v>
      </c>
      <c r="C866" s="5">
        <v>1982</v>
      </c>
      <c r="D866" s="4" t="s">
        <v>643</v>
      </c>
      <c r="E866" s="4" t="s">
        <v>63</v>
      </c>
      <c r="F866" s="4"/>
    </row>
    <row r="867" spans="1:6" ht="16.5" customHeight="1" x14ac:dyDescent="0.25">
      <c r="A867" s="5" t="s">
        <v>1876</v>
      </c>
      <c r="B867" s="4" t="s">
        <v>1847</v>
      </c>
      <c r="C867" s="5">
        <v>1982</v>
      </c>
      <c r="D867" s="4" t="s">
        <v>644</v>
      </c>
      <c r="E867" s="4" t="s">
        <v>63</v>
      </c>
      <c r="F867" s="4"/>
    </row>
    <row r="868" spans="1:6" ht="16.5" customHeight="1" x14ac:dyDescent="0.25">
      <c r="A868" s="5" t="s">
        <v>1876</v>
      </c>
      <c r="B868" s="4" t="s">
        <v>1848</v>
      </c>
      <c r="C868" s="5">
        <v>1983</v>
      </c>
      <c r="D868" s="4" t="s">
        <v>645</v>
      </c>
      <c r="E868" s="4" t="s">
        <v>63</v>
      </c>
      <c r="F868" s="4"/>
    </row>
    <row r="869" spans="1:6" ht="16.5" customHeight="1" x14ac:dyDescent="0.25">
      <c r="A869" s="5" t="s">
        <v>1876</v>
      </c>
      <c r="B869" s="4" t="s">
        <v>1849</v>
      </c>
      <c r="C869" s="5">
        <v>1983</v>
      </c>
      <c r="D869" s="4" t="s">
        <v>647</v>
      </c>
      <c r="E869" s="4" t="s">
        <v>63</v>
      </c>
      <c r="F869" s="4"/>
    </row>
    <row r="870" spans="1:6" ht="16.5" customHeight="1" x14ac:dyDescent="0.25">
      <c r="A870" s="5" t="s">
        <v>1876</v>
      </c>
      <c r="B870" s="4" t="s">
        <v>1850</v>
      </c>
      <c r="C870" s="5">
        <v>1982</v>
      </c>
      <c r="D870" s="4" t="s">
        <v>533</v>
      </c>
      <c r="E870" s="4" t="s">
        <v>63</v>
      </c>
      <c r="F870" s="4"/>
    </row>
    <row r="871" spans="1:6" ht="16.5" customHeight="1" x14ac:dyDescent="0.25">
      <c r="A871" s="5" t="s">
        <v>1876</v>
      </c>
      <c r="B871" s="4" t="s">
        <v>1853</v>
      </c>
      <c r="C871" s="5" t="s">
        <v>1474</v>
      </c>
      <c r="D871" s="4" t="s">
        <v>443</v>
      </c>
      <c r="E871" s="4" t="s">
        <v>63</v>
      </c>
      <c r="F871" s="4"/>
    </row>
    <row r="872" spans="1:6" ht="16.5" customHeight="1" x14ac:dyDescent="0.25">
      <c r="A872" s="5" t="s">
        <v>1876</v>
      </c>
      <c r="B872" s="4" t="s">
        <v>1854</v>
      </c>
      <c r="C872" s="5">
        <v>1977</v>
      </c>
      <c r="D872" s="4" t="s">
        <v>216</v>
      </c>
      <c r="E872" s="4" t="s">
        <v>63</v>
      </c>
      <c r="F872" s="4"/>
    </row>
    <row r="873" spans="1:6" ht="16.5" customHeight="1" x14ac:dyDescent="0.25">
      <c r="A873" s="5" t="s">
        <v>1876</v>
      </c>
      <c r="B873" s="4" t="s">
        <v>1855</v>
      </c>
      <c r="C873" s="5">
        <v>1984</v>
      </c>
      <c r="D873" s="4" t="s">
        <v>733</v>
      </c>
      <c r="E873" s="4" t="s">
        <v>63</v>
      </c>
      <c r="F873" s="4"/>
    </row>
    <row r="874" spans="1:6" ht="16.5" customHeight="1" x14ac:dyDescent="0.25">
      <c r="A874" s="5" t="s">
        <v>1876</v>
      </c>
      <c r="B874" s="4" t="s">
        <v>1856</v>
      </c>
      <c r="C874" s="5">
        <v>1983</v>
      </c>
      <c r="D874" s="4" t="s">
        <v>72</v>
      </c>
      <c r="E874" s="4" t="s">
        <v>63</v>
      </c>
      <c r="F874" s="4"/>
    </row>
    <row r="875" spans="1:6" ht="16.5" customHeight="1" x14ac:dyDescent="0.25">
      <c r="A875" s="5" t="s">
        <v>1876</v>
      </c>
      <c r="B875" s="4" t="s">
        <v>1857</v>
      </c>
      <c r="C875" s="5">
        <v>1981</v>
      </c>
      <c r="D875" s="4" t="s">
        <v>575</v>
      </c>
      <c r="E875" s="4" t="s">
        <v>63</v>
      </c>
      <c r="F875" s="4"/>
    </row>
    <row r="876" spans="1:6" ht="16.5" customHeight="1" x14ac:dyDescent="0.25">
      <c r="A876" s="5" t="s">
        <v>1876</v>
      </c>
      <c r="B876" s="4" t="s">
        <v>1858</v>
      </c>
      <c r="C876" s="5">
        <v>1981</v>
      </c>
      <c r="D876" s="4" t="s">
        <v>116</v>
      </c>
      <c r="E876" s="4" t="s">
        <v>63</v>
      </c>
      <c r="F876" s="4"/>
    </row>
    <row r="877" spans="1:6" ht="16.5" customHeight="1" x14ac:dyDescent="0.25">
      <c r="A877" s="5" t="s">
        <v>1876</v>
      </c>
      <c r="B877" s="4" t="s">
        <v>1859</v>
      </c>
      <c r="C877" s="5">
        <v>2022</v>
      </c>
      <c r="D877" s="4" t="s">
        <v>720</v>
      </c>
      <c r="E877" s="4" t="s">
        <v>63</v>
      </c>
      <c r="F877" s="4"/>
    </row>
    <row r="878" spans="1:6" ht="16.5" customHeight="1" x14ac:dyDescent="0.25">
      <c r="A878" s="5" t="s">
        <v>1876</v>
      </c>
      <c r="B878" s="4" t="s">
        <v>1860</v>
      </c>
      <c r="C878" s="5">
        <v>2022</v>
      </c>
      <c r="D878" s="4" t="s">
        <v>721</v>
      </c>
      <c r="E878" s="4" t="s">
        <v>63</v>
      </c>
      <c r="F878" s="4"/>
    </row>
    <row r="879" spans="1:6" ht="16.5" customHeight="1" x14ac:dyDescent="0.25">
      <c r="A879" s="5" t="s">
        <v>1876</v>
      </c>
      <c r="B879" s="4" t="s">
        <v>1861</v>
      </c>
      <c r="C879" s="5">
        <v>1985</v>
      </c>
      <c r="D879" s="4" t="s">
        <v>413</v>
      </c>
      <c r="E879" s="4" t="s">
        <v>63</v>
      </c>
      <c r="F879" s="4"/>
    </row>
    <row r="880" spans="1:6" ht="16.5" customHeight="1" x14ac:dyDescent="0.25">
      <c r="A880" s="5" t="s">
        <v>1876</v>
      </c>
      <c r="B880" s="4" t="s">
        <v>1862</v>
      </c>
      <c r="C880" s="5">
        <v>1985</v>
      </c>
      <c r="D880" s="4" t="s">
        <v>597</v>
      </c>
      <c r="E880" s="4" t="s">
        <v>63</v>
      </c>
      <c r="F880" s="4"/>
    </row>
    <row r="881" spans="1:6" ht="16.5" customHeight="1" x14ac:dyDescent="0.25">
      <c r="A881" s="5" t="s">
        <v>1876</v>
      </c>
      <c r="B881" s="4" t="s">
        <v>1863</v>
      </c>
      <c r="C881" s="5">
        <v>1986</v>
      </c>
      <c r="D881" s="4" t="s">
        <v>599</v>
      </c>
      <c r="E881" s="4" t="s">
        <v>63</v>
      </c>
      <c r="F881" s="4"/>
    </row>
    <row r="882" spans="1:6" ht="16.5" customHeight="1" x14ac:dyDescent="0.25">
      <c r="A882" s="5" t="s">
        <v>1876</v>
      </c>
      <c r="B882" s="4" t="s">
        <v>1864</v>
      </c>
      <c r="C882" s="5">
        <v>1988</v>
      </c>
      <c r="D882" s="4" t="s">
        <v>600</v>
      </c>
      <c r="E882" s="4" t="s">
        <v>63</v>
      </c>
      <c r="F882" s="4"/>
    </row>
    <row r="883" spans="1:6" ht="16.5" customHeight="1" x14ac:dyDescent="0.25">
      <c r="A883" s="5" t="s">
        <v>1876</v>
      </c>
      <c r="B883" s="4" t="s">
        <v>1865</v>
      </c>
      <c r="C883" s="5">
        <v>1982</v>
      </c>
      <c r="D883" s="4" t="s">
        <v>598</v>
      </c>
      <c r="E883" s="4" t="s">
        <v>63</v>
      </c>
      <c r="F883" s="4"/>
    </row>
    <row r="884" spans="1:6" ht="16.5" customHeight="1" x14ac:dyDescent="0.25">
      <c r="A884" s="5" t="s">
        <v>1876</v>
      </c>
      <c r="B884" s="4" t="s">
        <v>1866</v>
      </c>
      <c r="C884" s="5">
        <v>1984</v>
      </c>
      <c r="D884" s="4" t="s">
        <v>69</v>
      </c>
      <c r="E884" s="4" t="s">
        <v>63</v>
      </c>
      <c r="F884" s="4"/>
    </row>
    <row r="885" spans="1:6" ht="16.5" customHeight="1" x14ac:dyDescent="0.25">
      <c r="A885" s="5" t="s">
        <v>1876</v>
      </c>
      <c r="B885" s="4" t="s">
        <v>1867</v>
      </c>
      <c r="C885" s="5">
        <v>1985</v>
      </c>
      <c r="D885" s="4" t="s">
        <v>80</v>
      </c>
      <c r="E885" s="4" t="s">
        <v>63</v>
      </c>
      <c r="F885" s="4"/>
    </row>
    <row r="886" spans="1:6" ht="16.5" customHeight="1" x14ac:dyDescent="0.25">
      <c r="A886" s="5" t="s">
        <v>1876</v>
      </c>
      <c r="B886" s="4" t="s">
        <v>1868</v>
      </c>
      <c r="C886" s="5">
        <v>2023</v>
      </c>
      <c r="D886" s="4" t="s">
        <v>722</v>
      </c>
      <c r="E886" s="4" t="s">
        <v>63</v>
      </c>
      <c r="F886" s="4"/>
    </row>
    <row r="887" spans="1:6" ht="16.5" customHeight="1" x14ac:dyDescent="0.25">
      <c r="A887" s="5" t="s">
        <v>1876</v>
      </c>
      <c r="B887" s="4" t="s">
        <v>1869</v>
      </c>
      <c r="C887" s="5">
        <v>1978</v>
      </c>
      <c r="D887" s="4" t="s">
        <v>1404</v>
      </c>
      <c r="E887" s="4" t="s">
        <v>63</v>
      </c>
      <c r="F887" s="4"/>
    </row>
    <row r="888" spans="1:6" ht="16.5" customHeight="1" x14ac:dyDescent="0.25">
      <c r="A888" s="5" t="s">
        <v>1876</v>
      </c>
      <c r="B888" s="4" t="s">
        <v>1870</v>
      </c>
      <c r="C888" s="5">
        <v>1983</v>
      </c>
      <c r="D888" s="4" t="s">
        <v>1410</v>
      </c>
      <c r="E888" s="4" t="s">
        <v>63</v>
      </c>
      <c r="F888" s="4"/>
    </row>
    <row r="889" spans="1:6" ht="15" x14ac:dyDescent="0.25">
      <c r="A889" s="5" t="s">
        <v>1876</v>
      </c>
      <c r="B889" s="4" t="s">
        <v>1871</v>
      </c>
      <c r="C889" s="4">
        <v>2023</v>
      </c>
      <c r="D889" s="4" t="s">
        <v>1728</v>
      </c>
      <c r="E889" s="4" t="s">
        <v>63</v>
      </c>
      <c r="F889" s="4"/>
    </row>
    <row r="890" spans="1:6" ht="16.5" customHeight="1" x14ac:dyDescent="0.25">
      <c r="A890" s="5" t="s">
        <v>1876</v>
      </c>
      <c r="B890" s="4" t="s">
        <v>1872</v>
      </c>
      <c r="C890" s="5" t="s">
        <v>1413</v>
      </c>
      <c r="D890" s="4" t="s">
        <v>1744</v>
      </c>
      <c r="E890" s="4" t="s">
        <v>63</v>
      </c>
      <c r="F890" s="4"/>
    </row>
    <row r="891" spans="1:6" ht="16.5" customHeight="1" x14ac:dyDescent="0.25">
      <c r="A891" s="5" t="s">
        <v>1876</v>
      </c>
      <c r="B891" s="6" t="s">
        <v>1873</v>
      </c>
      <c r="C891" s="5" t="s">
        <v>1466</v>
      </c>
      <c r="D891" s="4" t="s">
        <v>1745</v>
      </c>
      <c r="E891" s="4" t="s">
        <v>63</v>
      </c>
      <c r="F891" s="4"/>
    </row>
    <row r="892" spans="1:6" ht="16.5" customHeight="1" x14ac:dyDescent="0.25">
      <c r="A892" s="5" t="s">
        <v>1876</v>
      </c>
      <c r="B892" s="6" t="s">
        <v>1874</v>
      </c>
      <c r="C892" s="5" t="s">
        <v>1730</v>
      </c>
      <c r="D892" s="4" t="s">
        <v>1764</v>
      </c>
      <c r="E892" s="4" t="s">
        <v>63</v>
      </c>
      <c r="F892" s="4"/>
    </row>
  </sheetData>
  <autoFilter ref="A1:F892" xr:uid="{E6E918B1-D9DC-4532-88FF-2911607E0427}">
    <sortState xmlns:xlrd2="http://schemas.microsoft.com/office/spreadsheetml/2017/richdata2" ref="A2:F892">
      <sortCondition ref="E1:E892"/>
    </sortState>
  </autoFilter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E A A B Q S w M E F A A C A A g A 6 2 7 a W N n f P 1 y k A A A A 9 g A A A B I A H A B D b 2 5 m a W c v U G F j a 2 F n Z S 5 4 b W w g o h g A K K A U A A A A A A A A A A A A A A A A A A A A A A A A A A A A h Y 9 B D o I w F E S v Q r q n L T U m S j 5 l 4 R a M i Y l x S 2 q F R v g Y W i x 3 c + G R v I I Y R d 2 5 n D d v M X O / 3 i A d m j q 4 6 M 6 a F h M S U U 4 C j a o 9 G C w T 0 r t j u C C p h E 2 h T k W p g 1 F G G w / 2 k J D K u X P M m P e e + h l t u 5 I J z i O 2 z 7 O t q n R T k I 9 s / s u h Q e s K V J p I 2 L 3 G S E E j s a R i L i g H N k H I D X 4 F M e 5 9 t j 8 Q V n 3 t + k 5 L r M N 1 B m y K w N 4 f 5 A N Q S w M E F A A C A A g A 6 2 7 a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t u 2 l i H 1 o Y g n A E A A G w D A A A T A B w A R m 9 y b X V s Y X M v U 2 V j d G l v b j E u b S C i G A A o o B Q A A A A A A A A A A A A A A A A A A A A A A A A A A A C N U U 2 P 2 j A Q v S P x H y x z A c l E A b E c u s q B h q J W 3 U N b 6 G m p V i a Z U u 9 O 7 M o z o d 1 F + 9 8 7 2 f S D N q j a H B z 7 z f O b 9 8 Y E B b v g 1 b r 9 T y 7 7 v X 6 P v t g I p R r o t f U l x J u r I G t N 4 y I g t r z x N J 3 O 0 v l 0 P k 5 n F x O t M o X A / Z 6 S 7 2 U U u U z l d E i W o a g r 8 D x c O Y Q k D 5 7 l Q E O d v 9 h + J I i 0 J R T l 7 S 8 a b Z / Z L y n o o E f m e g n o K s c Q M 2 2 0 U X n A u v K U T W Z G v f J F K J 3 f Z / O L N J 0 Y 9 b 4 O D G u + R 8 j + b B M x + W l k W t 8 D v Q Q F 4 o p B R X e r L J I 6 A J b e i j e 1 h 1 2 s 3 R 3 4 J u v G 7 u T y u x g q U X o N V t z S s M l t 1 P V P d I G 4 L i z a S B n H G k 6 6 b O 6 / g v r m b h / c / l R t E 6 2 n z y F W b Y q G R c P n e j L H o 8 4 t W w z 7 g Q y C m x Y M 3 / n R q K N e R H b E H X j j G K G D X t k d Y A d d i S / b l f h g W U Y s 8 B v P 8 1 n S e G 5 x Q L A E Z b c S 2 8 q N O 1 P L f 7 / 2 K q C M t N N u a W U M i 7 J 8 E n 4 q l Y K w q / 6 9 r 5 r I c C b z C U X i n w l 6 Q n g L v o J 4 9 z 9 K j p b o L 8 L j q N 9 z / v x T X / 4 A U E s B A i 0 A F A A C A A g A 6 2 7 a W N n f P 1 y k A A A A 9 g A A A B I A A A A A A A A A A A A A A A A A A A A A A E N v b m Z p Z y 9 Q Y W N r Y W d l L n h t b F B L A Q I t A B Q A A g A I A O t u 2 l g P y u m r p A A A A O k A A A A T A A A A A A A A A A A A A A A A A P A A A A B b Q 2 9 u d G V u d F 9 U e X B l c 1 0 u e G 1 s U E s B A i 0 A F A A C A A g A 6 2 7 a W I f W h i C c A Q A A b A M A A B M A A A A A A A A A A A A A A A A A 4 Q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R Q A A A A A A A B /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m R l c l 9 M b 2 R l c n V z L W N v b G x l Y 3 R p b 2 4 t M j A y N D A 2 M j Y t M D Q 1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5 Y z I 5 N D F j L T U y Z T I t N D h m Y S 1 i M D I 5 L T l i M W U x M D N h Y T J h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2 V D E x O j U z O j I z L j U x M j E z M T l a I i A v P j x F b n R y e S B U e X B l P S J G a W x s Q 2 9 s d W 1 u V H l w Z X M i I F Z h b H V l P S J z Q m d Z R 0 J n W U R B d 0 1 H Q n d Z R 0 J n W T 0 i I C 8 + P E V u d H J 5 I F R 5 c G U 9 I k Z p b G x D b 2 x 1 b W 5 O Y W 1 l c y I g V m F s d W U 9 I n N b J n F 1 b 3 Q 7 Q 2 F 0 Y W x v Z y M m c X V v d D s s J n F 1 b 3 Q 7 Q X J 0 a X N 0 J n F 1 b 3 Q 7 L C Z x d W 9 0 O 1 R p d G x l J n F 1 b 3 Q 7 L C Z x d W 9 0 O 0 x h Y m V s J n F 1 b 3 Q 7 L C Z x d W 9 0 O 0 Z v c m 1 h d C Z x d W 9 0 O y w m c X V v d D t S Y X R p b m c m c X V v d D s s J n F 1 b 3 Q 7 U m V s Z W F z Z W Q m c X V v d D s s J n F 1 b 3 Q 7 c m V s Z W F z Z V 9 p Z C Z x d W 9 0 O y w m c X V v d D t D b 2 x s Z W N 0 a W 9 u R m 9 s Z G V y J n F 1 b 3 Q 7 L C Z x d W 9 0 O 0 R h d G U g Q W R k Z W Q m c X V v d D s s J n F 1 b 3 Q 7 Q 2 9 s b G V j d G l v b i B B c n R p Z X N 0 J n F 1 b 3 Q 7 L C Z x d W 9 0 O 0 N v b G x l Y 3 R p b 2 4 g V G l 0 Z W w m c X V v d D s s J n F 1 b 3 Q 7 Q 2 9 s b G V j d G l v b i B L Z W 5 t Z X J r J n F 1 b 3 Q 7 L C Z x d W 9 0 O 0 N v b G x l Y 3 R p b 2 4 g Q 2 x h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u Z G V y X 0 x v Z G V y d X M t Y 2 9 s b G V j d G l v b i 0 y M D I 0 M D Y y N i 0 w N D U x L 0 F 1 d G 9 S Z W 1 v d m V k Q 2 9 s d W 1 u c z E u e 0 N h d G F s b 2 c j L D B 9 J n F 1 b 3 Q 7 L C Z x d W 9 0 O 1 N l Y 3 R p b 2 4 x L 1 N h b m R l c l 9 M b 2 R l c n V z L W N v b G x l Y 3 R p b 2 4 t M j A y N D A 2 M j Y t M D Q 1 M S 9 B d X R v U m V t b 3 Z l Z E N v b H V t b n M x L n t B c n R p c 3 Q s M X 0 m c X V v d D s s J n F 1 b 3 Q 7 U 2 V j d G l v b j E v U 2 F u Z G V y X 0 x v Z G V y d X M t Y 2 9 s b G V j d G l v b i 0 y M D I 0 M D Y y N i 0 w N D U x L 0 F 1 d G 9 S Z W 1 v d m V k Q 2 9 s d W 1 u c z E u e 1 R p d G x l L D J 9 J n F 1 b 3 Q 7 L C Z x d W 9 0 O 1 N l Y 3 R p b 2 4 x L 1 N h b m R l c l 9 M b 2 R l c n V z L W N v b G x l Y 3 R p b 2 4 t M j A y N D A 2 M j Y t M D Q 1 M S 9 B d X R v U m V t b 3 Z l Z E N v b H V t b n M x L n t M Y W J l b C w z f S Z x d W 9 0 O y w m c X V v d D t T Z W N 0 a W 9 u M S 9 T Y W 5 k Z X J f T G 9 k Z X J 1 c y 1 j b 2 x s Z W N 0 a W 9 u L T I w M j Q w N j I 2 L T A 0 N T E v Q X V 0 b 1 J l b W 9 2 Z W R D b 2 x 1 b W 5 z M S 5 7 R m 9 y b W F 0 L D R 9 J n F 1 b 3 Q 7 L C Z x d W 9 0 O 1 N l Y 3 R p b 2 4 x L 1 N h b m R l c l 9 M b 2 R l c n V z L W N v b G x l Y 3 R p b 2 4 t M j A y N D A 2 M j Y t M D Q 1 M S 9 B d X R v U m V t b 3 Z l Z E N v b H V t b n M x L n t S Y X R p b m c s N X 0 m c X V v d D s s J n F 1 b 3 Q 7 U 2 V j d G l v b j E v U 2 F u Z G V y X 0 x v Z G V y d X M t Y 2 9 s b G V j d G l v b i 0 y M D I 0 M D Y y N i 0 w N D U x L 0 F 1 d G 9 S Z W 1 v d m V k Q 2 9 s d W 1 u c z E u e 1 J l b G V h c 2 V k L D Z 9 J n F 1 b 3 Q 7 L C Z x d W 9 0 O 1 N l Y 3 R p b 2 4 x L 1 N h b m R l c l 9 M b 2 R l c n V z L W N v b G x l Y 3 R p b 2 4 t M j A y N D A 2 M j Y t M D Q 1 M S 9 B d X R v U m V t b 3 Z l Z E N v b H V t b n M x L n t y Z W x l Y X N l X 2 l k L D d 9 J n F 1 b 3 Q 7 L C Z x d W 9 0 O 1 N l Y 3 R p b 2 4 x L 1 N h b m R l c l 9 M b 2 R l c n V z L W N v b G x l Y 3 R p b 2 4 t M j A y N D A 2 M j Y t M D Q 1 M S 9 B d X R v U m V t b 3 Z l Z E N v b H V t b n M x L n t D b 2 x s Z W N 0 a W 9 u R m 9 s Z G V y L D h 9 J n F 1 b 3 Q 7 L C Z x d W 9 0 O 1 N l Y 3 R p b 2 4 x L 1 N h b m R l c l 9 M b 2 R l c n V z L W N v b G x l Y 3 R p b 2 4 t M j A y N D A 2 M j Y t M D Q 1 M S 9 B d X R v U m V t b 3 Z l Z E N v b H V t b n M x L n t E Y X R l I E F k Z G V k L D l 9 J n F 1 b 3 Q 7 L C Z x d W 9 0 O 1 N l Y 3 R p b 2 4 x L 1 N h b m R l c l 9 M b 2 R l c n V z L W N v b G x l Y 3 R p b 2 4 t M j A y N D A 2 M j Y t M D Q 1 M S 9 B d X R v U m V t b 3 Z l Z E N v b H V t b n M x L n t D b 2 x s Z W N 0 a W 9 u I E F y d G l l c 3 Q s M T B 9 J n F 1 b 3 Q 7 L C Z x d W 9 0 O 1 N l Y 3 R p b 2 4 x L 1 N h b m R l c l 9 M b 2 R l c n V z L W N v b G x l Y 3 R p b 2 4 t M j A y N D A 2 M j Y t M D Q 1 M S 9 B d X R v U m V t b 3 Z l Z E N v b H V t b n M x L n t D b 2 x s Z W N 0 a W 9 u I F R p d G V s L D E x f S Z x d W 9 0 O y w m c X V v d D t T Z W N 0 a W 9 u M S 9 T Y W 5 k Z X J f T G 9 k Z X J 1 c y 1 j b 2 x s Z W N 0 a W 9 u L T I w M j Q w N j I 2 L T A 0 N T E v Q X V 0 b 1 J l b W 9 2 Z W R D b 2 x 1 b W 5 z M S 5 7 Q 2 9 s b G V j d G l v b i B L Z W 5 t Z X J r L D E y f S Z x d W 9 0 O y w m c X V v d D t T Z W N 0 a W 9 u M S 9 T Y W 5 k Z X J f T G 9 k Z X J 1 c y 1 j b 2 x s Z W N 0 a W 9 u L T I w M j Q w N j I 2 L T A 0 N T E v Q X V 0 b 1 J l b W 9 2 Z W R D b 2 x 1 b W 5 z M S 5 7 Q 2 9 s b G V j d G l v b i B D b G F z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h b m R l c l 9 M b 2 R l c n V z L W N v b G x l Y 3 R p b 2 4 t M j A y N D A 2 M j Y t M D Q 1 M S 9 B d X R v U m V t b 3 Z l Z E N v b H V t b n M x L n t D Y X R h b G 9 n I y w w f S Z x d W 9 0 O y w m c X V v d D t T Z W N 0 a W 9 u M S 9 T Y W 5 k Z X J f T G 9 k Z X J 1 c y 1 j b 2 x s Z W N 0 a W 9 u L T I w M j Q w N j I 2 L T A 0 N T E v Q X V 0 b 1 J l b W 9 2 Z W R D b 2 x 1 b W 5 z M S 5 7 Q X J 0 a X N 0 L D F 9 J n F 1 b 3 Q 7 L C Z x d W 9 0 O 1 N l Y 3 R p b 2 4 x L 1 N h b m R l c l 9 M b 2 R l c n V z L W N v b G x l Y 3 R p b 2 4 t M j A y N D A 2 M j Y t M D Q 1 M S 9 B d X R v U m V t b 3 Z l Z E N v b H V t b n M x L n t U a X R s Z S w y f S Z x d W 9 0 O y w m c X V v d D t T Z W N 0 a W 9 u M S 9 T Y W 5 k Z X J f T G 9 k Z X J 1 c y 1 j b 2 x s Z W N 0 a W 9 u L T I w M j Q w N j I 2 L T A 0 N T E v Q X V 0 b 1 J l b W 9 2 Z W R D b 2 x 1 b W 5 z M S 5 7 T G F i Z W w s M 3 0 m c X V v d D s s J n F 1 b 3 Q 7 U 2 V j d G l v b j E v U 2 F u Z G V y X 0 x v Z G V y d X M t Y 2 9 s b G V j d G l v b i 0 y M D I 0 M D Y y N i 0 w N D U x L 0 F 1 d G 9 S Z W 1 v d m V k Q 2 9 s d W 1 u c z E u e 0 Z v c m 1 h d C w 0 f S Z x d W 9 0 O y w m c X V v d D t T Z W N 0 a W 9 u M S 9 T Y W 5 k Z X J f T G 9 k Z X J 1 c y 1 j b 2 x s Z W N 0 a W 9 u L T I w M j Q w N j I 2 L T A 0 N T E v Q X V 0 b 1 J l b W 9 2 Z W R D b 2 x 1 b W 5 z M S 5 7 U m F 0 a W 5 n L D V 9 J n F 1 b 3 Q 7 L C Z x d W 9 0 O 1 N l Y 3 R p b 2 4 x L 1 N h b m R l c l 9 M b 2 R l c n V z L W N v b G x l Y 3 R p b 2 4 t M j A y N D A 2 M j Y t M D Q 1 M S 9 B d X R v U m V t b 3 Z l Z E N v b H V t b n M x L n t S Z W x l Y X N l Z C w 2 f S Z x d W 9 0 O y w m c X V v d D t T Z W N 0 a W 9 u M S 9 T Y W 5 k Z X J f T G 9 k Z X J 1 c y 1 j b 2 x s Z W N 0 a W 9 u L T I w M j Q w N j I 2 L T A 0 N T E v Q X V 0 b 1 J l b W 9 2 Z W R D b 2 x 1 b W 5 z M S 5 7 c m V s Z W F z Z V 9 p Z C w 3 f S Z x d W 9 0 O y w m c X V v d D t T Z W N 0 a W 9 u M S 9 T Y W 5 k Z X J f T G 9 k Z X J 1 c y 1 j b 2 x s Z W N 0 a W 9 u L T I w M j Q w N j I 2 L T A 0 N T E v Q X V 0 b 1 J l b W 9 2 Z W R D b 2 x 1 b W 5 z M S 5 7 Q 2 9 s b G V j d G l v b k Z v b G R l c i w 4 f S Z x d W 9 0 O y w m c X V v d D t T Z W N 0 a W 9 u M S 9 T Y W 5 k Z X J f T G 9 k Z X J 1 c y 1 j b 2 x s Z W N 0 a W 9 u L T I w M j Q w N j I 2 L T A 0 N T E v Q X V 0 b 1 J l b W 9 2 Z W R D b 2 x 1 b W 5 z M S 5 7 R G F 0 Z S B B Z G R l Z C w 5 f S Z x d W 9 0 O y w m c X V v d D t T Z W N 0 a W 9 u M S 9 T Y W 5 k Z X J f T G 9 k Z X J 1 c y 1 j b 2 x s Z W N 0 a W 9 u L T I w M j Q w N j I 2 L T A 0 N T E v Q X V 0 b 1 J l b W 9 2 Z W R D b 2 x 1 b W 5 z M S 5 7 Q 2 9 s b G V j d G l v b i B B c n R p Z X N 0 L D E w f S Z x d W 9 0 O y w m c X V v d D t T Z W N 0 a W 9 u M S 9 T Y W 5 k Z X J f T G 9 k Z X J 1 c y 1 j b 2 x s Z W N 0 a W 9 u L T I w M j Q w N j I 2 L T A 0 N T E v Q X V 0 b 1 J l b W 9 2 Z W R D b 2 x 1 b W 5 z M S 5 7 Q 2 9 s b G V j d G l v b i B U a X R l b C w x M X 0 m c X V v d D s s J n F 1 b 3 Q 7 U 2 V j d G l v b j E v U 2 F u Z G V y X 0 x v Z G V y d X M t Y 2 9 s b G V j d G l v b i 0 y M D I 0 M D Y y N i 0 w N D U x L 0 F 1 d G 9 S Z W 1 v d m V k Q 2 9 s d W 1 u c z E u e 0 N v b G x l Y 3 R p b 2 4 g S 2 V u b W V y a y w x M n 0 m c X V v d D s s J n F 1 b 3 Q 7 U 2 V j d G l v b j E v U 2 F u Z G V y X 0 x v Z G V y d X M t Y 2 9 s b G V j d G l v b i 0 y M D I 0 M D Y y N i 0 w N D U x L 0 F 1 d G 9 S Z W 1 v d m V k Q 2 9 s d W 1 u c z E u e 0 N v b G x l Y 3 R p b 2 4 g Q 2 x h c 3 M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5 k Z X J f T G 9 k Z X J 1 c y 1 j b 2 x s Z W N 0 a W 9 u L T I w M j Q w N j I 2 L T A 0 N T E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m R l c l 9 M b 2 R l c n V z L W N v b G x l Y 3 R p b 2 4 t M j A y N D A 2 M j Y t M D Q 1 M S 9 E Z S U y M G V l c n N 0 Z S U y M H J p a i U y M G F s c y U y M H Z l b G R u Y W 1 l b i U y M G d l Y n J 1 a W t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m R l c l 9 M b 2 R l c n V z L W N v b G x l Y 3 R p b 2 4 t M j A y N D A 2 M j Y t M D Q 1 M S 9 U e X B l J T I w d 2 l q e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S 7 F d t l q a U 6 3 U u G S G g N x L g A A A A A C A A A A A A A Q Z g A A A A E A A C A A A A C c C W 4 x w h E b G s a L / H w 3 c m t R a y I / 5 A L h C 0 D Q f g Y 4 6 I 9 9 x A A A A A A O g A A A A A I A A C A A A A A k i v 6 u b a m P L F a P N I Q f 6 d r L x T X Q Z m K I q l 0 i 6 3 S n K q y z s F A A A A A j K l r U Y u h j 0 E g J f m J o 0 w G n b T r S L a / 9 O M h M t X d B / d 2 Q v p m x m z U p 7 5 H C d M h 8 n t I G / n c S q 3 c u w M c a K T m l l 2 W Z e v Y j E G d 1 M g h + s 0 v t p d C i r b f 4 Q k A A A A D f 6 x o + / B n + X j z 3 f q + B L d c x e P g R o c X p f s O c 9 / F C I f y E H S E U 2 B I D b p y 1 K q a g z I Q M I c P N z V / I b j 3 P 8 H S c / + i d U t o 8 < / D a t a M a s h u p > 
</file>

<file path=customXml/itemProps1.xml><?xml version="1.0" encoding="utf-8"?>
<ds:datastoreItem xmlns:ds="http://schemas.openxmlformats.org/officeDocument/2006/customXml" ds:itemID="{A3DD7A6A-6712-485D-ADE1-B1891EA802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ANALOG EX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er Loderus</dc:creator>
  <cp:lastModifiedBy>Alida Koerts</cp:lastModifiedBy>
  <dcterms:created xsi:type="dcterms:W3CDTF">2024-06-26T11:53:00Z</dcterms:created>
  <dcterms:modified xsi:type="dcterms:W3CDTF">2026-05-19T14:24:28Z</dcterms:modified>
</cp:coreProperties>
</file>